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x" ContentType="application/vnd.openxmlformats-officedocument.wordprocessingml.document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T:\Web posting\todo20200122\mis-2019q3-produ\"/>
    </mc:Choice>
  </mc:AlternateContent>
  <xr:revisionPtr revIDLastSave="0" documentId="13_ncr:1_{3CF115F3-631A-43A7-8FCC-F17E4925DDB1}" xr6:coauthVersionLast="41" xr6:coauthVersionMax="41" xr10:uidLastSave="{00000000-0000-0000-0000-000000000000}"/>
  <bookViews>
    <workbookView xWindow="1560" yWindow="1560" windowWidth="13035" windowHeight="13905" xr2:uid="{00000000-000D-0000-FFFF-FFFF00000000}"/>
  </bookViews>
  <sheets>
    <sheet name="Text" sheetId="3" r:id="rId1"/>
    <sheet name="T1" sheetId="1" r:id="rId2"/>
    <sheet name="T2" sheetId="2" r:id="rId3"/>
  </sheets>
  <definedNames>
    <definedName name="solver_eng" localSheetId="1" hidden="1">1</definedName>
    <definedName name="solver_neg" localSheetId="1" hidden="1">1</definedName>
    <definedName name="solver_num" localSheetId="1" hidden="1">0</definedName>
    <definedName name="solver_opt" localSheetId="1" hidden="1">'T1'!$H$17</definedName>
    <definedName name="solver_typ" localSheetId="1" hidden="1">1</definedName>
    <definedName name="solver_val" localSheetId="1" hidden="1">0</definedName>
    <definedName name="solver_ver" localSheetId="1" hidden="1">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14" uniqueCount="69">
  <si>
    <t>TABLE 2</t>
  </si>
  <si>
    <t>1st quarter</t>
  </si>
  <si>
    <t>2d quarter</t>
  </si>
  <si>
    <t>3d quarter</t>
  </si>
  <si>
    <t>4th quarter</t>
  </si>
  <si>
    <t>thousand metric tons</t>
  </si>
  <si>
    <t>million metric tons</t>
  </si>
  <si>
    <t>metric tons</t>
  </si>
  <si>
    <t>do.</t>
  </si>
  <si>
    <t>Copper</t>
  </si>
  <si>
    <t>Gold</t>
  </si>
  <si>
    <t>Lead</t>
  </si>
  <si>
    <t>Sand and gravel, construction</t>
  </si>
  <si>
    <t>Stone, crushed</t>
  </si>
  <si>
    <t>TABLE 1</t>
  </si>
  <si>
    <t>Percent change,</t>
  </si>
  <si>
    <t>vs.</t>
  </si>
  <si>
    <t>Mineral commodity</t>
  </si>
  <si>
    <t>Aluminum (secondary)</t>
  </si>
  <si>
    <t>Cement</t>
  </si>
  <si>
    <t>Gypsum</t>
  </si>
  <si>
    <t>Iron ore</t>
  </si>
  <si>
    <t>Molybdenum</t>
  </si>
  <si>
    <t>Phosphate rock</t>
  </si>
  <si>
    <t>Silver</t>
  </si>
  <si>
    <t>Soda ash</t>
  </si>
  <si>
    <t>Zinc</t>
  </si>
  <si>
    <r>
      <t>U.S. PRODUCTION OF SELECTED MINERAL COMMODITIES, BY QUARTER</t>
    </r>
    <r>
      <rPr>
        <vertAlign val="superscript"/>
        <sz val="8"/>
        <rFont val="Times New Roman"/>
        <family val="1"/>
      </rPr>
      <t>1, 2</t>
    </r>
  </si>
  <si>
    <r>
      <t>Aluminum</t>
    </r>
    <r>
      <rPr>
        <vertAlign val="superscript"/>
        <sz val="8"/>
        <rFont val="Times New Roman"/>
        <family val="1"/>
      </rPr>
      <t>3</t>
    </r>
  </si>
  <si>
    <r>
      <t>2</t>
    </r>
    <r>
      <rPr>
        <sz val="8"/>
        <rFont val="Times New Roman"/>
        <family val="1"/>
      </rPr>
      <t>Data are rounded to no more than three significant digits; may not add to totals shown.</t>
    </r>
  </si>
  <si>
    <r>
      <t>3</t>
    </r>
    <r>
      <rPr>
        <sz val="8"/>
        <rFont val="Times New Roman"/>
        <family val="1"/>
      </rPr>
      <t>Aluminum alloys produced at secondary smelters in the United States, less primary aluminum consumed, primary silicon consumed, and other alloying ingredients consumed.</t>
    </r>
  </si>
  <si>
    <r>
      <t>Cement</t>
    </r>
    <r>
      <rPr>
        <vertAlign val="superscript"/>
        <sz val="8"/>
        <rFont val="Times New Roman"/>
        <family val="1"/>
      </rPr>
      <t>4</t>
    </r>
  </si>
  <si>
    <r>
      <t>Copper</t>
    </r>
    <r>
      <rPr>
        <vertAlign val="superscript"/>
        <sz val="8"/>
        <rFont val="Times New Roman"/>
        <family val="1"/>
      </rPr>
      <t>5</t>
    </r>
  </si>
  <si>
    <r>
      <t>Gold</t>
    </r>
    <r>
      <rPr>
        <vertAlign val="superscript"/>
        <sz val="8"/>
        <rFont val="Times New Roman"/>
        <family val="1"/>
      </rPr>
      <t>5</t>
    </r>
  </si>
  <si>
    <r>
      <t>Gypsum</t>
    </r>
    <r>
      <rPr>
        <vertAlign val="superscript"/>
        <sz val="8"/>
        <rFont val="Times New Roman"/>
        <family val="1"/>
      </rPr>
      <t>6</t>
    </r>
  </si>
  <si>
    <r>
      <t>Iron ore</t>
    </r>
    <r>
      <rPr>
        <vertAlign val="superscript"/>
        <sz val="8"/>
        <rFont val="Times New Roman"/>
        <family val="1"/>
      </rPr>
      <t>7</t>
    </r>
  </si>
  <si>
    <r>
      <t>Lead</t>
    </r>
    <r>
      <rPr>
        <vertAlign val="superscript"/>
        <sz val="8"/>
        <rFont val="Times New Roman"/>
        <family val="1"/>
      </rPr>
      <t>5</t>
    </r>
  </si>
  <si>
    <r>
      <t>Molybdenum</t>
    </r>
    <r>
      <rPr>
        <vertAlign val="superscript"/>
        <sz val="8"/>
        <rFont val="Times New Roman"/>
        <family val="1"/>
      </rPr>
      <t>5</t>
    </r>
  </si>
  <si>
    <r>
      <t>Phosphate rock</t>
    </r>
    <r>
      <rPr>
        <vertAlign val="superscript"/>
        <sz val="8"/>
        <rFont val="Times New Roman"/>
        <family val="1"/>
      </rPr>
      <t>8</t>
    </r>
  </si>
  <si>
    <r>
      <t>Sand and gravel, construction</t>
    </r>
    <r>
      <rPr>
        <vertAlign val="superscript"/>
        <sz val="8"/>
        <rFont val="Times New Roman"/>
        <family val="1"/>
      </rPr>
      <t>9</t>
    </r>
  </si>
  <si>
    <r>
      <t>Soda ash</t>
    </r>
    <r>
      <rPr>
        <vertAlign val="superscript"/>
        <sz val="8"/>
        <rFont val="Times New Roman"/>
        <family val="1"/>
      </rPr>
      <t>7</t>
    </r>
  </si>
  <si>
    <r>
      <t>Stone, crushed</t>
    </r>
    <r>
      <rPr>
        <vertAlign val="superscript"/>
        <sz val="8"/>
        <rFont val="Times New Roman"/>
        <family val="1"/>
      </rPr>
      <t>9</t>
    </r>
  </si>
  <si>
    <r>
      <t>Zinc</t>
    </r>
    <r>
      <rPr>
        <vertAlign val="superscript"/>
        <sz val="8"/>
        <rFont val="Times New Roman"/>
        <family val="1"/>
      </rPr>
      <t>5</t>
    </r>
  </si>
  <si>
    <r>
      <t>5</t>
    </r>
    <r>
      <rPr>
        <sz val="8"/>
        <rFont val="Times New Roman"/>
        <family val="1"/>
      </rPr>
      <t>Recoverable mine production.</t>
    </r>
  </si>
  <si>
    <r>
      <t>6</t>
    </r>
    <r>
      <rPr>
        <sz val="8"/>
        <rFont val="Times New Roman"/>
        <family val="1"/>
      </rPr>
      <t>Calcined production.</t>
    </r>
  </si>
  <si>
    <r>
      <t>7</t>
    </r>
    <r>
      <rPr>
        <sz val="8"/>
        <rFont val="Times New Roman"/>
        <family val="1"/>
      </rPr>
      <t>Mine production.</t>
    </r>
  </si>
  <si>
    <r>
      <t>8</t>
    </r>
    <r>
      <rPr>
        <sz val="8"/>
        <rFont val="Times New Roman"/>
        <family val="1"/>
      </rPr>
      <t>Marketable mine production. First to fourth quarter total may not add to quarterly data owing to annual adjustments that are not broken out by quarter.</t>
    </r>
  </si>
  <si>
    <r>
      <t>Silver</t>
    </r>
    <r>
      <rPr>
        <vertAlign val="superscript"/>
        <sz val="8"/>
        <rFont val="Times New Roman"/>
        <family val="1"/>
      </rPr>
      <t>5</t>
    </r>
  </si>
  <si>
    <t>2018</t>
  </si>
  <si>
    <t>Commodity</t>
  </si>
  <si>
    <r>
      <t>PRODUCTION TRENDS FOR SELECTED MINERAL COMMODITIES</t>
    </r>
    <r>
      <rPr>
        <vertAlign val="superscript"/>
        <sz val="8"/>
        <rFont val="Times New Roman"/>
        <family val="1"/>
      </rPr>
      <t>1</t>
    </r>
  </si>
  <si>
    <r>
      <t>4</t>
    </r>
    <r>
      <rPr>
        <sz val="8"/>
        <rFont val="Times New Roman"/>
        <family val="1"/>
      </rPr>
      <t>Shipments of domestically produced portland and blended cement, including cement made from imported clinker, as a proxy for actual domestic cement production.</t>
    </r>
  </si>
  <si>
    <r>
      <t>2</t>
    </r>
    <r>
      <rPr>
        <sz val="8"/>
        <rFont val="Times New Roman"/>
        <family val="1"/>
      </rPr>
      <t>Less than 0.5 percent.</t>
    </r>
  </si>
  <si>
    <t>2019</t>
  </si>
  <si>
    <t>1st quarter-</t>
  </si>
  <si>
    <t>2d quarter 2019</t>
  </si>
  <si>
    <t>YTD 2019</t>
  </si>
  <si>
    <t>YTD 2018</t>
  </si>
  <si>
    <r>
      <t xml:space="preserve"> r</t>
    </r>
    <r>
      <rPr>
        <sz val="8"/>
        <rFont val="Times New Roman"/>
        <family val="1"/>
      </rPr>
      <t>Revised.  do. Ditto.</t>
    </r>
  </si>
  <si>
    <r>
      <t>9</t>
    </r>
    <r>
      <rPr>
        <sz val="8"/>
        <rFont val="Times New Roman"/>
        <family val="1"/>
      </rPr>
      <t>Sold or used; quarterly survey based on sample survey. Includes all 50 States.</t>
    </r>
  </si>
  <si>
    <t>3d quarter 2019</t>
  </si>
  <si>
    <r>
      <t>1</t>
    </r>
    <r>
      <rPr>
        <sz val="8"/>
        <rFont val="Times New Roman"/>
        <family val="1"/>
      </rPr>
      <t>Based on data available through December 2019.</t>
    </r>
  </si>
  <si>
    <t>(2)</t>
  </si>
  <si>
    <t>--</t>
  </si>
  <si>
    <t>-- Zero.</t>
  </si>
  <si>
    <t>r</t>
  </si>
  <si>
    <t>Production of Selected Minerals in the Third Quarter 2019</t>
  </si>
  <si>
    <t>This workbook includes an embedded Word document and 2 tables (See tabs below).</t>
  </si>
  <si>
    <t>This icon is linked to an embedded text documen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#,##0.000"/>
  </numFmts>
  <fonts count="1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imes New Roman"/>
      <family val="1"/>
    </font>
    <font>
      <vertAlign val="superscript"/>
      <sz val="8"/>
      <name val="Times New Roman"/>
      <family val="1"/>
    </font>
    <font>
      <sz val="10"/>
      <name val="Times New Roman"/>
      <family val="1"/>
    </font>
    <font>
      <sz val="8"/>
      <color indexed="8"/>
      <name val="Times New Roman"/>
      <family val="1"/>
    </font>
    <font>
      <sz val="11"/>
      <name val="Calibri"/>
      <family val="2"/>
      <scheme val="minor"/>
    </font>
    <font>
      <sz val="8"/>
      <color theme="1"/>
      <name val="Times New Roman"/>
      <family val="1"/>
    </font>
    <font>
      <sz val="6"/>
      <name val="Times New Roman"/>
      <family val="1"/>
    </font>
    <font>
      <sz val="10"/>
      <name val="Arial"/>
    </font>
    <font>
      <b/>
      <sz val="8"/>
      <name val="Times New Roman"/>
      <family val="1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4">
    <xf numFmtId="0" fontId="0" fillId="0" borderId="0"/>
    <xf numFmtId="0" fontId="1" fillId="0" borderId="0"/>
    <xf numFmtId="3" fontId="5" fillId="0" borderId="0">
      <alignment vertical="center"/>
    </xf>
    <xf numFmtId="0" fontId="9" fillId="0" borderId="0"/>
  </cellStyleXfs>
  <cellXfs count="73">
    <xf numFmtId="0" fontId="0" fillId="0" borderId="0" xfId="0"/>
    <xf numFmtId="0" fontId="2" fillId="0" borderId="0" xfId="0" applyFont="1" applyAlignment="1">
      <alignment vertical="center"/>
    </xf>
    <xf numFmtId="164" fontId="2" fillId="0" borderId="0" xfId="0" applyNumberFormat="1" applyFont="1" applyAlignment="1">
      <alignment vertical="center"/>
    </xf>
    <xf numFmtId="0" fontId="2" fillId="0" borderId="0" xfId="0" applyFont="1" applyBorder="1" applyAlignment="1">
      <alignment vertical="center"/>
    </xf>
    <xf numFmtId="0" fontId="2" fillId="0" borderId="0" xfId="0" applyFont="1" applyBorder="1" applyAlignment="1">
      <alignment horizontal="centerContinuous" vertical="center"/>
    </xf>
    <xf numFmtId="0" fontId="2" fillId="0" borderId="1" xfId="0" applyFont="1" applyBorder="1" applyAlignment="1">
      <alignment horizontal="center" vertical="center"/>
    </xf>
    <xf numFmtId="0" fontId="3" fillId="0" borderId="0" xfId="0" applyFont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164" fontId="2" fillId="0" borderId="0" xfId="0" applyNumberFormat="1" applyFont="1" applyAlignment="1">
      <alignment horizontal="center" vertical="center"/>
    </xf>
    <xf numFmtId="0" fontId="3" fillId="0" borderId="0" xfId="0" applyFont="1" applyBorder="1" applyAlignment="1" applyProtection="1">
      <alignment horizontal="left" vertical="center"/>
      <protection locked="0"/>
    </xf>
    <xf numFmtId="49" fontId="3" fillId="0" borderId="0" xfId="1" applyNumberFormat="1" applyFont="1" applyBorder="1" applyAlignment="1">
      <alignment vertical="center"/>
    </xf>
    <xf numFmtId="0" fontId="3" fillId="0" borderId="0" xfId="1" applyFont="1" applyBorder="1" applyAlignment="1">
      <alignment horizontal="left" vertical="center"/>
    </xf>
    <xf numFmtId="49" fontId="2" fillId="0" borderId="1" xfId="1" applyNumberFormat="1" applyFont="1" applyBorder="1" applyAlignment="1">
      <alignment horizontal="left" vertical="center"/>
    </xf>
    <xf numFmtId="49" fontId="2" fillId="0" borderId="1" xfId="0" applyNumberFormat="1" applyFont="1" applyBorder="1" applyAlignment="1">
      <alignment horizontal="left" vertical="center"/>
    </xf>
    <xf numFmtId="49" fontId="2" fillId="0" borderId="1" xfId="0" applyNumberFormat="1" applyFont="1" applyBorder="1" applyAlignment="1">
      <alignment vertical="center"/>
    </xf>
    <xf numFmtId="49" fontId="2" fillId="0" borderId="1" xfId="0" applyNumberFormat="1" applyFont="1" applyBorder="1" applyAlignment="1">
      <alignment horizontal="right" vertical="center"/>
    </xf>
    <xf numFmtId="49" fontId="2" fillId="0" borderId="3" xfId="0" applyNumberFormat="1" applyFont="1" applyBorder="1" applyAlignment="1">
      <alignment horizontal="left" vertical="center"/>
    </xf>
    <xf numFmtId="49" fontId="2" fillId="0" borderId="3" xfId="0" applyNumberFormat="1" applyFont="1" applyBorder="1" applyAlignment="1">
      <alignment vertical="center"/>
    </xf>
    <xf numFmtId="49" fontId="2" fillId="0" borderId="3" xfId="0" applyNumberFormat="1" applyFont="1" applyFill="1" applyBorder="1" applyAlignment="1" applyProtection="1">
      <alignment horizontal="right" vertical="center"/>
      <protection locked="0"/>
    </xf>
    <xf numFmtId="49" fontId="2" fillId="0" borderId="3" xfId="0" applyNumberFormat="1" applyFont="1" applyBorder="1" applyAlignment="1">
      <alignment horizontal="right" vertical="center"/>
    </xf>
    <xf numFmtId="49" fontId="2" fillId="0" borderId="0" xfId="0" applyNumberFormat="1" applyFont="1" applyBorder="1" applyAlignment="1">
      <alignment vertical="center"/>
    </xf>
    <xf numFmtId="4" fontId="2" fillId="0" borderId="0" xfId="0" applyNumberFormat="1" applyFont="1" applyAlignment="1">
      <alignment vertical="center"/>
    </xf>
    <xf numFmtId="4" fontId="2" fillId="0" borderId="0" xfId="0" applyNumberFormat="1" applyFont="1" applyBorder="1" applyAlignment="1">
      <alignment vertical="center"/>
    </xf>
    <xf numFmtId="0" fontId="6" fillId="0" borderId="0" xfId="0" applyFont="1"/>
    <xf numFmtId="49" fontId="2" fillId="0" borderId="2" xfId="1" applyNumberFormat="1" applyFont="1" applyBorder="1" applyAlignment="1">
      <alignment horizontal="center" vertical="center"/>
    </xf>
    <xf numFmtId="49" fontId="4" fillId="0" borderId="0" xfId="1" applyNumberFormat="1" applyFont="1" applyAlignment="1"/>
    <xf numFmtId="49" fontId="2" fillId="0" borderId="0" xfId="1" quotePrefix="1" applyNumberFormat="1" applyFont="1" applyBorder="1" applyAlignment="1">
      <alignment horizontal="center" vertical="center"/>
    </xf>
    <xf numFmtId="49" fontId="2" fillId="0" borderId="0" xfId="1" applyNumberFormat="1" applyFont="1" applyBorder="1" applyAlignment="1">
      <alignment vertical="center"/>
    </xf>
    <xf numFmtId="49" fontId="2" fillId="0" borderId="0" xfId="1" applyNumberFormat="1" applyFont="1" applyBorder="1" applyAlignment="1">
      <alignment horizontal="center" vertical="center"/>
    </xf>
    <xf numFmtId="49" fontId="2" fillId="0" borderId="1" xfId="1" applyNumberFormat="1" applyFont="1" applyBorder="1" applyAlignment="1">
      <alignment horizontal="center" vertical="center"/>
    </xf>
    <xf numFmtId="49" fontId="2" fillId="0" borderId="1" xfId="1" quotePrefix="1" applyNumberFormat="1" applyFont="1" applyBorder="1" applyAlignment="1">
      <alignment horizontal="center" vertical="center"/>
    </xf>
    <xf numFmtId="49" fontId="2" fillId="0" borderId="1" xfId="0" applyNumberFormat="1" applyFont="1" applyFill="1" applyBorder="1" applyAlignment="1">
      <alignment horizontal="right" vertical="center"/>
    </xf>
    <xf numFmtId="49" fontId="3" fillId="0" borderId="0" xfId="1" applyNumberFormat="1" applyFont="1" applyBorder="1" applyAlignment="1">
      <alignment horizontal="left" vertical="center"/>
    </xf>
    <xf numFmtId="49" fontId="2" fillId="0" borderId="1" xfId="0" applyNumberFormat="1" applyFont="1" applyBorder="1" applyAlignment="1">
      <alignment horizontal="center" vertical="center"/>
    </xf>
    <xf numFmtId="49" fontId="2" fillId="0" borderId="0" xfId="0" applyNumberFormat="1" applyFont="1" applyBorder="1" applyAlignment="1">
      <alignment horizontal="center" vertical="center"/>
    </xf>
    <xf numFmtId="0" fontId="7" fillId="0" borderId="0" xfId="0" applyFont="1"/>
    <xf numFmtId="49" fontId="2" fillId="0" borderId="1" xfId="0" applyNumberFormat="1" applyFont="1" applyBorder="1" applyAlignment="1">
      <alignment horizontal="center" vertical="center"/>
    </xf>
    <xf numFmtId="49" fontId="2" fillId="0" borderId="0" xfId="0" applyNumberFormat="1" applyFont="1" applyBorder="1" applyAlignment="1">
      <alignment horizontal="center" vertical="center"/>
    </xf>
    <xf numFmtId="49" fontId="2" fillId="0" borderId="2" xfId="0" applyNumberFormat="1" applyFont="1" applyBorder="1" applyAlignment="1">
      <alignment vertical="center"/>
    </xf>
    <xf numFmtId="49" fontId="3" fillId="0" borderId="3" xfId="0" applyNumberFormat="1" applyFont="1" applyBorder="1" applyAlignment="1">
      <alignment horizontal="left" vertical="center"/>
    </xf>
    <xf numFmtId="49" fontId="2" fillId="0" borderId="0" xfId="0" applyNumberFormat="1" applyFont="1" applyBorder="1" applyAlignment="1">
      <alignment horizontal="center" vertical="center"/>
    </xf>
    <xf numFmtId="49" fontId="2" fillId="0" borderId="1" xfId="0" applyNumberFormat="1" applyFont="1" applyBorder="1" applyAlignment="1">
      <alignment horizontal="center" vertical="center"/>
    </xf>
    <xf numFmtId="49" fontId="2" fillId="0" borderId="1" xfId="0" applyNumberFormat="1" applyFont="1" applyBorder="1" applyAlignment="1">
      <alignment horizontal="center" vertical="center"/>
    </xf>
    <xf numFmtId="4" fontId="7" fillId="0" borderId="0" xfId="0" applyNumberFormat="1" applyFont="1"/>
    <xf numFmtId="3" fontId="2" fillId="0" borderId="3" xfId="0" applyNumberFormat="1" applyFont="1" applyBorder="1" applyAlignment="1">
      <alignment horizontal="right" vertical="center"/>
    </xf>
    <xf numFmtId="164" fontId="2" fillId="0" borderId="3" xfId="0" applyNumberFormat="1" applyFont="1" applyBorder="1" applyAlignment="1">
      <alignment horizontal="right" vertical="center"/>
    </xf>
    <xf numFmtId="3" fontId="2" fillId="0" borderId="1" xfId="1" quotePrefix="1" applyNumberFormat="1" applyFont="1" applyBorder="1" applyAlignment="1">
      <alignment horizontal="right" vertical="center"/>
    </xf>
    <xf numFmtId="3" fontId="2" fillId="0" borderId="1" xfId="1" applyNumberFormat="1" applyFont="1" applyBorder="1" applyAlignment="1">
      <alignment horizontal="right" vertical="center"/>
    </xf>
    <xf numFmtId="3" fontId="2" fillId="0" borderId="0" xfId="1" quotePrefix="1" applyNumberFormat="1" applyFont="1" applyBorder="1" applyAlignment="1">
      <alignment horizontal="right" vertical="center"/>
    </xf>
    <xf numFmtId="49" fontId="2" fillId="0" borderId="0" xfId="1" quotePrefix="1" applyNumberFormat="1" applyFont="1" applyBorder="1" applyAlignment="1">
      <alignment horizontal="left" vertical="center"/>
    </xf>
    <xf numFmtId="165" fontId="3" fillId="0" borderId="3" xfId="0" applyNumberFormat="1" applyFont="1" applyBorder="1" applyAlignment="1">
      <alignment horizontal="left" vertical="center"/>
    </xf>
    <xf numFmtId="49" fontId="8" fillId="0" borderId="1" xfId="1" quotePrefix="1" applyNumberFormat="1" applyFont="1" applyBorder="1" applyAlignment="1">
      <alignment horizontal="right" vertical="center"/>
    </xf>
    <xf numFmtId="49" fontId="2" fillId="0" borderId="1" xfId="1" quotePrefix="1" applyNumberFormat="1" applyFont="1" applyBorder="1" applyAlignment="1">
      <alignment horizontal="right" vertical="center"/>
    </xf>
    <xf numFmtId="49" fontId="2" fillId="0" borderId="0" xfId="0" applyNumberFormat="1" applyFont="1" applyAlignment="1">
      <alignment horizontal="center" vertical="center"/>
    </xf>
    <xf numFmtId="49" fontId="2" fillId="0" borderId="0" xfId="0" quotePrefix="1" applyNumberFormat="1" applyFont="1" applyAlignment="1">
      <alignment horizontal="center" vertical="center"/>
    </xf>
    <xf numFmtId="49" fontId="2" fillId="0" borderId="1" xfId="1" applyNumberFormat="1" applyFont="1" applyBorder="1" applyAlignment="1">
      <alignment vertical="center"/>
    </xf>
    <xf numFmtId="49" fontId="3" fillId="0" borderId="0" xfId="1" quotePrefix="1" applyNumberFormat="1" applyFont="1" applyBorder="1" applyAlignment="1">
      <alignment horizontal="left" vertical="center"/>
    </xf>
    <xf numFmtId="49" fontId="3" fillId="0" borderId="0" xfId="1" applyNumberFormat="1" applyFont="1" applyBorder="1" applyAlignment="1">
      <alignment horizontal="left" vertical="center"/>
    </xf>
    <xf numFmtId="49" fontId="3" fillId="0" borderId="0" xfId="0" quotePrefix="1" applyNumberFormat="1" applyFont="1" applyAlignment="1">
      <alignment horizontal="left" vertical="center" wrapText="1"/>
    </xf>
    <xf numFmtId="49" fontId="3" fillId="0" borderId="0" xfId="0" applyNumberFormat="1" applyFont="1" applyAlignment="1">
      <alignment vertical="center" wrapText="1"/>
    </xf>
    <xf numFmtId="49" fontId="3" fillId="0" borderId="0" xfId="0" applyNumberFormat="1" applyFont="1" applyAlignment="1">
      <alignment horizontal="left" vertical="center"/>
    </xf>
    <xf numFmtId="49" fontId="3" fillId="0" borderId="0" xfId="0" quotePrefix="1" applyNumberFormat="1" applyFont="1" applyAlignment="1">
      <alignment horizontal="left" vertical="center"/>
    </xf>
    <xf numFmtId="49" fontId="2" fillId="0" borderId="1" xfId="0" applyNumberFormat="1" applyFont="1" applyBorder="1" applyAlignment="1">
      <alignment horizontal="center" vertical="center"/>
    </xf>
    <xf numFmtId="49" fontId="3" fillId="0" borderId="2" xfId="0" quotePrefix="1" applyNumberFormat="1" applyFont="1" applyBorder="1" applyAlignment="1">
      <alignment horizontal="left" vertical="center"/>
    </xf>
    <xf numFmtId="49" fontId="3" fillId="0" borderId="2" xfId="0" applyNumberFormat="1" applyFont="1" applyBorder="1" applyAlignment="1">
      <alignment horizontal="left" vertical="center"/>
    </xf>
    <xf numFmtId="49" fontId="3" fillId="0" borderId="0" xfId="0" quotePrefix="1" applyNumberFormat="1" applyFont="1" applyBorder="1" applyAlignment="1">
      <alignment horizontal="left" vertical="center"/>
    </xf>
    <xf numFmtId="49" fontId="3" fillId="0" borderId="0" xfId="0" applyNumberFormat="1" applyFont="1" applyBorder="1" applyAlignment="1">
      <alignment horizontal="left" vertical="center"/>
    </xf>
    <xf numFmtId="49" fontId="3" fillId="0" borderId="0" xfId="0" applyNumberFormat="1" applyFont="1" applyAlignment="1" applyProtection="1">
      <alignment horizontal="left" vertical="center"/>
      <protection locked="0"/>
    </xf>
    <xf numFmtId="49" fontId="2" fillId="0" borderId="1" xfId="0" quotePrefix="1" applyNumberFormat="1" applyFont="1" applyBorder="1" applyAlignment="1">
      <alignment horizontal="center" vertical="center"/>
    </xf>
    <xf numFmtId="49" fontId="2" fillId="0" borderId="3" xfId="0" applyNumberFormat="1" applyFont="1" applyBorder="1" applyAlignment="1">
      <alignment horizontal="center" vertical="center"/>
    </xf>
    <xf numFmtId="49" fontId="2" fillId="0" borderId="2" xfId="0" applyNumberFormat="1" applyFont="1" applyBorder="1" applyAlignment="1">
      <alignment horizontal="center" vertical="center"/>
    </xf>
    <xf numFmtId="0" fontId="2" fillId="0" borderId="0" xfId="3" applyFont="1"/>
    <xf numFmtId="0" fontId="10" fillId="0" borderId="0" xfId="3" applyFont="1"/>
  </cellXfs>
  <cellStyles count="4">
    <cellStyle name="Normal" xfId="0" builtinId="0"/>
    <cellStyle name="Normal 2" xfId="1" xr:uid="{00000000-0005-0000-0000-000002000000}"/>
    <cellStyle name="Normal 3" xfId="2" xr:uid="{00000000-0005-0000-0000-000003000000}"/>
    <cellStyle name="Normal 4" xfId="3" xr:uid="{CD14F5F3-3A66-48E0-98F1-67523FC4BA2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09550</xdr:colOff>
      <xdr:row>3</xdr:row>
      <xdr:rowOff>123825</xdr:rowOff>
    </xdr:to>
    <xdr:pic>
      <xdr:nvPicPr>
        <xdr:cNvPr id="2" name="Picture 2" descr="USGS logo">
          <a:extLst>
            <a:ext uri="{FF2B5EF4-FFF2-40B4-BE49-F238E27FC236}">
              <a16:creationId xmlns:a16="http://schemas.microsoft.com/office/drawing/2014/main" id="{3C6819A8-AB5C-470D-A4E6-750F6664DB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428750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</xdr:row>
          <xdr:rowOff>41415</xdr:rowOff>
        </xdr:from>
        <xdr:to>
          <xdr:col>1</xdr:col>
          <xdr:colOff>304800</xdr:colOff>
          <xdr:row>12</xdr:row>
          <xdr:rowOff>1491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264ECEC6-587D-4A5D-89E1-BD857FE17F8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prstDash val="solid"/>
              <a:miter lim="800000"/>
              <a:headEnd/>
              <a:tailEnd type="none" w="med" len="med"/>
            </a:ln>
            <a:effectLst/>
            <a:extLs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Microsoft_Word_Document.docx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BE9DCD-B7FC-4F4A-BD45-349B1D5DD011}">
  <sheetPr>
    <pageSetUpPr autoPageBreaks="0"/>
  </sheetPr>
  <dimension ref="A5:A20"/>
  <sheetViews>
    <sheetView showGridLines="0" tabSelected="1" zoomScale="115" workbookViewId="0">
      <selection activeCell="A8" sqref="A8"/>
    </sheetView>
  </sheetViews>
  <sheetFormatPr defaultColWidth="9.140625" defaultRowHeight="11.25" customHeight="1" x14ac:dyDescent="0.2"/>
  <cols>
    <col min="1" max="16384" width="9.140625" style="71"/>
  </cols>
  <sheetData>
    <row r="5" spans="1:1" ht="10.9" customHeight="1" x14ac:dyDescent="0.2"/>
    <row r="6" spans="1:1" ht="11.45" customHeight="1" x14ac:dyDescent="0.2">
      <c r="A6" s="72" t="s">
        <v>66</v>
      </c>
    </row>
    <row r="7" spans="1:1" ht="11.25" customHeight="1" x14ac:dyDescent="0.2">
      <c r="A7" s="71" t="s">
        <v>67</v>
      </c>
    </row>
    <row r="14" spans="1:1" ht="11.25" customHeight="1" x14ac:dyDescent="0.2">
      <c r="A14" s="71" t="s">
        <v>68</v>
      </c>
    </row>
    <row r="20" spans="1:1" ht="11.25" customHeight="1" x14ac:dyDescent="0.2">
      <c r="A20" s="72"/>
    </row>
  </sheetData>
  <pageMargins left="0.75" right="0.75" top="1" bottom="1" header="0.5" footer="0.5"/>
  <pageSetup orientation="portrait" r:id="rId1"/>
  <headerFooter alignWithMargins="0">
    <oddFooter>&amp;CLast Printed: &amp; [Date] &amp;" " &amp; [Time]</oddFooter>
  </headerFooter>
  <drawing r:id="rId2"/>
  <legacyDrawing r:id="rId3"/>
  <oleObjects>
    <mc:AlternateContent xmlns:mc="http://schemas.openxmlformats.org/markup-compatibility/2006">
      <mc:Choice Requires="x14">
        <oleObject progId="Document" dvAspect="DVASPECT_ICON" shapeId="1025" r:id="rId4">
          <objectPr defaultSize="0" r:id="rId5">
            <anchor moveWithCells="1">
              <from>
                <xdr:col>0</xdr:col>
                <xdr:colOff>0</xdr:colOff>
                <xdr:row>7</xdr:row>
                <xdr:rowOff>38100</xdr:rowOff>
              </from>
              <to>
                <xdr:col>1</xdr:col>
                <xdr:colOff>304800</xdr:colOff>
                <xdr:row>12</xdr:row>
                <xdr:rowOff>19050</xdr:rowOff>
              </to>
            </anchor>
          </objectPr>
        </oleObject>
      </mc:Choice>
      <mc:Fallback>
        <oleObject progId="Document" dvAspect="DVASPECT_ICON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C24"/>
  <sheetViews>
    <sheetView zoomScaleNormal="100" workbookViewId="0">
      <selection activeCell="F14" sqref="F14"/>
    </sheetView>
  </sheetViews>
  <sheetFormatPr defaultColWidth="9.140625" defaultRowHeight="14.45" customHeight="1" x14ac:dyDescent="0.25"/>
  <cols>
    <col min="1" max="1" width="23.7109375" style="23" customWidth="1"/>
    <col min="2" max="3" width="17.85546875" style="23" customWidth="1"/>
    <col min="4" max="216" width="9.140625" style="23"/>
    <col min="217" max="219" width="9.140625" style="23" customWidth="1"/>
    <col min="220" max="472" width="9.140625" style="23"/>
    <col min="473" max="475" width="9.140625" style="23" customWidth="1"/>
    <col min="476" max="728" width="9.140625" style="23"/>
    <col min="729" max="731" width="9.140625" style="23" customWidth="1"/>
    <col min="732" max="984" width="9.140625" style="23"/>
    <col min="985" max="987" width="9.140625" style="23" customWidth="1"/>
    <col min="988" max="1240" width="9.140625" style="23"/>
    <col min="1241" max="1243" width="9.140625" style="23" customWidth="1"/>
    <col min="1244" max="1496" width="9.140625" style="23"/>
    <col min="1497" max="1499" width="9.140625" style="23" customWidth="1"/>
    <col min="1500" max="1752" width="9.140625" style="23"/>
    <col min="1753" max="1755" width="9.140625" style="23" customWidth="1"/>
    <col min="1756" max="2008" width="9.140625" style="23"/>
    <col min="2009" max="2011" width="9.140625" style="23" customWidth="1"/>
    <col min="2012" max="2264" width="9.140625" style="23"/>
    <col min="2265" max="2267" width="9.140625" style="23" customWidth="1"/>
    <col min="2268" max="2520" width="9.140625" style="23"/>
    <col min="2521" max="2523" width="9.140625" style="23" customWidth="1"/>
    <col min="2524" max="2776" width="9.140625" style="23"/>
    <col min="2777" max="2779" width="9.140625" style="23" customWidth="1"/>
    <col min="2780" max="3032" width="9.140625" style="23"/>
    <col min="3033" max="3035" width="9.140625" style="23" customWidth="1"/>
    <col min="3036" max="3288" width="9.140625" style="23"/>
    <col min="3289" max="3291" width="9.140625" style="23" customWidth="1"/>
    <col min="3292" max="3544" width="9.140625" style="23"/>
    <col min="3545" max="3547" width="9.140625" style="23" customWidth="1"/>
    <col min="3548" max="3800" width="9.140625" style="23"/>
    <col min="3801" max="3803" width="9.140625" style="23" customWidth="1"/>
    <col min="3804" max="4056" width="9.140625" style="23"/>
    <col min="4057" max="4059" width="9.140625" style="23" customWidth="1"/>
    <col min="4060" max="4312" width="9.140625" style="23"/>
    <col min="4313" max="4315" width="9.140625" style="23" customWidth="1"/>
    <col min="4316" max="4568" width="9.140625" style="23"/>
    <col min="4569" max="4571" width="9.140625" style="23" customWidth="1"/>
    <col min="4572" max="4824" width="9.140625" style="23"/>
    <col min="4825" max="4827" width="9.140625" style="23" customWidth="1"/>
    <col min="4828" max="5080" width="9.140625" style="23"/>
    <col min="5081" max="5083" width="9.140625" style="23" customWidth="1"/>
    <col min="5084" max="5336" width="9.140625" style="23"/>
    <col min="5337" max="5339" width="9.140625" style="23" customWidth="1"/>
    <col min="5340" max="5592" width="9.140625" style="23"/>
    <col min="5593" max="5595" width="9.140625" style="23" customWidth="1"/>
    <col min="5596" max="5848" width="9.140625" style="23"/>
    <col min="5849" max="5851" width="9.140625" style="23" customWidth="1"/>
    <col min="5852" max="6104" width="9.140625" style="23"/>
    <col min="6105" max="6107" width="9.140625" style="23" customWidth="1"/>
    <col min="6108" max="6360" width="9.140625" style="23"/>
    <col min="6361" max="6363" width="9.140625" style="23" customWidth="1"/>
    <col min="6364" max="6616" width="9.140625" style="23"/>
    <col min="6617" max="6619" width="9.140625" style="23" customWidth="1"/>
    <col min="6620" max="6872" width="9.140625" style="23"/>
    <col min="6873" max="6875" width="9.140625" style="23" customWidth="1"/>
    <col min="6876" max="7128" width="9.140625" style="23"/>
    <col min="7129" max="7131" width="9.140625" style="23" customWidth="1"/>
    <col min="7132" max="7384" width="9.140625" style="23"/>
    <col min="7385" max="7387" width="9.140625" style="23" customWidth="1"/>
    <col min="7388" max="7640" width="9.140625" style="23"/>
    <col min="7641" max="7643" width="9.140625" style="23" customWidth="1"/>
    <col min="7644" max="7896" width="9.140625" style="23"/>
    <col min="7897" max="7899" width="9.140625" style="23" customWidth="1"/>
    <col min="7900" max="8152" width="9.140625" style="23"/>
    <col min="8153" max="8155" width="9.140625" style="23" customWidth="1"/>
    <col min="8156" max="8408" width="9.140625" style="23"/>
    <col min="8409" max="8411" width="9.140625" style="23" customWidth="1"/>
    <col min="8412" max="8664" width="9.140625" style="23"/>
    <col min="8665" max="8667" width="9.140625" style="23" customWidth="1"/>
    <col min="8668" max="8920" width="9.140625" style="23"/>
    <col min="8921" max="8923" width="9.140625" style="23" customWidth="1"/>
    <col min="8924" max="9176" width="9.140625" style="23"/>
    <col min="9177" max="9179" width="9.140625" style="23" customWidth="1"/>
    <col min="9180" max="9432" width="9.140625" style="23"/>
    <col min="9433" max="9435" width="9.140625" style="23" customWidth="1"/>
    <col min="9436" max="9688" width="9.140625" style="23"/>
    <col min="9689" max="9691" width="9.140625" style="23" customWidth="1"/>
    <col min="9692" max="9944" width="9.140625" style="23"/>
    <col min="9945" max="9947" width="9.140625" style="23" customWidth="1"/>
    <col min="9948" max="10200" width="9.140625" style="23"/>
    <col min="10201" max="10203" width="9.140625" style="23" customWidth="1"/>
    <col min="10204" max="10456" width="9.140625" style="23"/>
    <col min="10457" max="10459" width="9.140625" style="23" customWidth="1"/>
    <col min="10460" max="10712" width="9.140625" style="23"/>
    <col min="10713" max="10715" width="9.140625" style="23" customWidth="1"/>
    <col min="10716" max="10968" width="9.140625" style="23"/>
    <col min="10969" max="10971" width="9.140625" style="23" customWidth="1"/>
    <col min="10972" max="11224" width="9.140625" style="23"/>
    <col min="11225" max="11227" width="9.140625" style="23" customWidth="1"/>
    <col min="11228" max="11480" width="9.140625" style="23"/>
    <col min="11481" max="11483" width="9.140625" style="23" customWidth="1"/>
    <col min="11484" max="11736" width="9.140625" style="23"/>
    <col min="11737" max="11739" width="9.140625" style="23" customWidth="1"/>
    <col min="11740" max="11992" width="9.140625" style="23"/>
    <col min="11993" max="11995" width="9.140625" style="23" customWidth="1"/>
    <col min="11996" max="12248" width="9.140625" style="23"/>
    <col min="12249" max="12251" width="9.140625" style="23" customWidth="1"/>
    <col min="12252" max="12504" width="9.140625" style="23"/>
    <col min="12505" max="12507" width="9.140625" style="23" customWidth="1"/>
    <col min="12508" max="12760" width="9.140625" style="23"/>
    <col min="12761" max="12763" width="9.140625" style="23" customWidth="1"/>
    <col min="12764" max="13016" width="9.140625" style="23"/>
    <col min="13017" max="13019" width="9.140625" style="23" customWidth="1"/>
    <col min="13020" max="13272" width="9.140625" style="23"/>
    <col min="13273" max="13275" width="9.140625" style="23" customWidth="1"/>
    <col min="13276" max="13528" width="9.140625" style="23"/>
    <col min="13529" max="13531" width="9.140625" style="23" customWidth="1"/>
    <col min="13532" max="13784" width="9.140625" style="23"/>
    <col min="13785" max="13787" width="9.140625" style="23" customWidth="1"/>
    <col min="13788" max="14040" width="9.140625" style="23"/>
    <col min="14041" max="14043" width="9.140625" style="23" customWidth="1"/>
    <col min="14044" max="14296" width="9.140625" style="23"/>
    <col min="14297" max="14299" width="9.140625" style="23" customWidth="1"/>
    <col min="14300" max="14552" width="9.140625" style="23"/>
    <col min="14553" max="14555" width="9.140625" style="23" customWidth="1"/>
    <col min="14556" max="14808" width="9.140625" style="23"/>
    <col min="14809" max="14811" width="9.140625" style="23" customWidth="1"/>
    <col min="14812" max="15064" width="9.140625" style="23"/>
    <col min="15065" max="15067" width="9.140625" style="23" customWidth="1"/>
    <col min="15068" max="15320" width="9.140625" style="23"/>
    <col min="15321" max="15323" width="9.140625" style="23" customWidth="1"/>
    <col min="15324" max="15576" width="9.140625" style="23"/>
    <col min="15577" max="15579" width="9.140625" style="23" customWidth="1"/>
    <col min="15580" max="15832" width="9.140625" style="23"/>
    <col min="15833" max="15835" width="9.140625" style="23" customWidth="1"/>
    <col min="15836" max="16088" width="9.140625" style="23"/>
    <col min="16089" max="16091" width="9.140625" style="23" customWidth="1"/>
    <col min="16092" max="16384" width="9.140625" style="23"/>
  </cols>
  <sheetData>
    <row r="1" spans="1:3" ht="11.25" customHeight="1" x14ac:dyDescent="0.25">
      <c r="A1" s="53" t="s">
        <v>14</v>
      </c>
      <c r="B1" s="53"/>
      <c r="C1" s="53"/>
    </row>
    <row r="2" spans="1:3" ht="11.25" customHeight="1" x14ac:dyDescent="0.25">
      <c r="A2" s="54" t="s">
        <v>50</v>
      </c>
      <c r="B2" s="53"/>
      <c r="C2" s="53"/>
    </row>
    <row r="3" spans="1:3" ht="11.25" customHeight="1" x14ac:dyDescent="0.25">
      <c r="A3" s="55"/>
      <c r="B3" s="55"/>
      <c r="C3" s="55"/>
    </row>
    <row r="4" spans="1:3" ht="11.25" customHeight="1" x14ac:dyDescent="0.25">
      <c r="A4" s="24"/>
      <c r="B4" s="24" t="s">
        <v>15</v>
      </c>
      <c r="C4" s="24" t="s">
        <v>15</v>
      </c>
    </row>
    <row r="5" spans="1:3" ht="11.25" customHeight="1" x14ac:dyDescent="0.25">
      <c r="A5" s="25"/>
      <c r="B5" s="26" t="s">
        <v>60</v>
      </c>
      <c r="C5" s="26" t="s">
        <v>56</v>
      </c>
    </row>
    <row r="6" spans="1:3" ht="11.25" customHeight="1" x14ac:dyDescent="0.25">
      <c r="A6" s="27"/>
      <c r="B6" s="28" t="s">
        <v>16</v>
      </c>
      <c r="C6" s="28" t="s">
        <v>16</v>
      </c>
    </row>
    <row r="7" spans="1:3" ht="11.25" customHeight="1" x14ac:dyDescent="0.25">
      <c r="A7" s="29" t="s">
        <v>17</v>
      </c>
      <c r="B7" s="30" t="s">
        <v>55</v>
      </c>
      <c r="C7" s="30" t="s">
        <v>57</v>
      </c>
    </row>
    <row r="8" spans="1:3" ht="11.25" customHeight="1" x14ac:dyDescent="0.25">
      <c r="A8" s="12" t="s">
        <v>18</v>
      </c>
      <c r="B8" s="52" t="s">
        <v>63</v>
      </c>
      <c r="C8" s="46">
        <v>0.6951232409600383</v>
      </c>
    </row>
    <row r="9" spans="1:3" ht="11.25" customHeight="1" x14ac:dyDescent="0.25">
      <c r="A9" s="12" t="s">
        <v>19</v>
      </c>
      <c r="B9" s="47">
        <v>10.513731259761183</v>
      </c>
      <c r="C9" s="46">
        <v>2.2625515101126314</v>
      </c>
    </row>
    <row r="10" spans="1:3" ht="11.25" customHeight="1" x14ac:dyDescent="0.25">
      <c r="A10" s="12" t="s">
        <v>9</v>
      </c>
      <c r="B10" s="47">
        <v>9.8436268825952347</v>
      </c>
      <c r="C10" s="46">
        <v>5.0727666235562685</v>
      </c>
    </row>
    <row r="11" spans="1:3" ht="11.25" customHeight="1" x14ac:dyDescent="0.25">
      <c r="A11" s="12" t="s">
        <v>10</v>
      </c>
      <c r="B11" s="47">
        <v>-0.82914421902224866</v>
      </c>
      <c r="C11" s="46">
        <v>-9.6536660333748863</v>
      </c>
    </row>
    <row r="12" spans="1:3" ht="11.25" customHeight="1" x14ac:dyDescent="0.25">
      <c r="A12" s="12" t="s">
        <v>20</v>
      </c>
      <c r="B12" s="46">
        <v>-1.6295539540306381</v>
      </c>
      <c r="C12" s="46">
        <v>2.8828439519475779</v>
      </c>
    </row>
    <row r="13" spans="1:3" ht="11.25" customHeight="1" x14ac:dyDescent="0.25">
      <c r="A13" s="12" t="s">
        <v>21</v>
      </c>
      <c r="B13" s="51" t="s">
        <v>62</v>
      </c>
      <c r="C13" s="47">
        <v>-2.1834660807470541</v>
      </c>
    </row>
    <row r="14" spans="1:3" ht="11.25" customHeight="1" x14ac:dyDescent="0.25">
      <c r="A14" s="12" t="s">
        <v>11</v>
      </c>
      <c r="B14" s="46">
        <v>-5.7248347195564158</v>
      </c>
      <c r="C14" s="47">
        <v>3.8821031873792489</v>
      </c>
    </row>
    <row r="15" spans="1:3" ht="11.25" customHeight="1" x14ac:dyDescent="0.25">
      <c r="A15" s="12" t="s">
        <v>22</v>
      </c>
      <c r="B15" s="46">
        <v>-16.801320476066362</v>
      </c>
      <c r="C15" s="46">
        <v>2.7746153595940459</v>
      </c>
    </row>
    <row r="16" spans="1:3" ht="11.25" customHeight="1" x14ac:dyDescent="0.25">
      <c r="A16" s="12" t="s">
        <v>23</v>
      </c>
      <c r="B16" s="46">
        <v>1.9307589880159792</v>
      </c>
      <c r="C16" s="47">
        <v>-13.682390713756497</v>
      </c>
    </row>
    <row r="17" spans="1:3" ht="11.25" customHeight="1" x14ac:dyDescent="0.25">
      <c r="A17" s="12" t="s">
        <v>12</v>
      </c>
      <c r="B17" s="47">
        <v>12.1877473411671</v>
      </c>
      <c r="C17" s="46">
        <v>3.3398836962720724</v>
      </c>
    </row>
    <row r="18" spans="1:3" ht="11.25" customHeight="1" x14ac:dyDescent="0.25">
      <c r="A18" s="12" t="s">
        <v>24</v>
      </c>
      <c r="B18" s="47">
        <v>-1.5176904996754947</v>
      </c>
      <c r="C18" s="47">
        <v>15.784958915214254</v>
      </c>
    </row>
    <row r="19" spans="1:3" ht="11.25" customHeight="1" x14ac:dyDescent="0.25">
      <c r="A19" s="12" t="s">
        <v>25</v>
      </c>
      <c r="B19" s="46">
        <v>-2.3168654173764902</v>
      </c>
      <c r="C19" s="46">
        <v>-1.7794400997393156</v>
      </c>
    </row>
    <row r="20" spans="1:3" ht="11.25" customHeight="1" x14ac:dyDescent="0.25">
      <c r="A20" s="12" t="s">
        <v>13</v>
      </c>
      <c r="B20" s="47">
        <v>8.5043751355386554</v>
      </c>
      <c r="C20" s="47">
        <v>8.0835786826320977</v>
      </c>
    </row>
    <row r="21" spans="1:3" ht="11.25" customHeight="1" x14ac:dyDescent="0.25">
      <c r="A21" s="12" t="s">
        <v>26</v>
      </c>
      <c r="B21" s="46">
        <v>-4.0890782376020729</v>
      </c>
      <c r="C21" s="46">
        <v>-4.8912787132682549</v>
      </c>
    </row>
    <row r="22" spans="1:3" ht="11.25" customHeight="1" x14ac:dyDescent="0.25">
      <c r="A22" s="49" t="s">
        <v>64</v>
      </c>
      <c r="B22" s="48"/>
      <c r="C22" s="48"/>
    </row>
    <row r="23" spans="1:3" ht="11.25" customHeight="1" x14ac:dyDescent="0.25">
      <c r="A23" s="56" t="s">
        <v>61</v>
      </c>
      <c r="B23" s="57"/>
      <c r="C23" s="57"/>
    </row>
    <row r="24" spans="1:3" ht="11.25" customHeight="1" x14ac:dyDescent="0.25">
      <c r="A24" s="56" t="s">
        <v>52</v>
      </c>
      <c r="B24" s="57"/>
      <c r="C24" s="57"/>
    </row>
  </sheetData>
  <mergeCells count="5">
    <mergeCell ref="A1:C1"/>
    <mergeCell ref="A2:C2"/>
    <mergeCell ref="A3:C3"/>
    <mergeCell ref="A23:C23"/>
    <mergeCell ref="A24:C24"/>
  </mergeCells>
  <printOptions horizontalCentered="1"/>
  <pageMargins left="0.5" right="0.5" top="0.5" bottom="0.75" header="0.3" footer="0.3"/>
  <pageSetup orientation="portrait" horizontalDpi="4294967295" verticalDpi="4294967295" r:id="rId1"/>
  <ignoredErrors>
    <ignoredError sqref="B13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transitionEvaluation="1" codeName="Sheet"/>
  <dimension ref="A1:X110"/>
  <sheetViews>
    <sheetView zoomScaleNormal="100" workbookViewId="0">
      <selection activeCell="G34" sqref="G34:H35"/>
    </sheetView>
  </sheetViews>
  <sheetFormatPr defaultColWidth="9.140625" defaultRowHeight="14.45" customHeight="1" x14ac:dyDescent="0.2"/>
  <cols>
    <col min="1" max="1" width="22.140625" style="35" customWidth="1"/>
    <col min="2" max="2" width="1.7109375" style="35" customWidth="1"/>
    <col min="3" max="3" width="13.7109375" style="35" customWidth="1"/>
    <col min="4" max="4" width="1.7109375" style="35" customWidth="1"/>
    <col min="5" max="5" width="7.7109375" style="35" customWidth="1"/>
    <col min="6" max="6" width="1.7109375" style="35" customWidth="1"/>
    <col min="7" max="7" width="7.7109375" style="35" customWidth="1"/>
    <col min="8" max="8" width="1.7109375" style="35" customWidth="1"/>
    <col min="9" max="9" width="7.7109375" style="35" customWidth="1"/>
    <col min="10" max="10" width="1.7109375" style="35" customWidth="1"/>
    <col min="11" max="11" width="7.7109375" style="35" customWidth="1"/>
    <col min="12" max="12" width="1.7109375" style="35" customWidth="1"/>
    <col min="13" max="13" width="7.7109375" style="35" customWidth="1"/>
    <col min="14" max="14" width="1.7109375" style="35" customWidth="1"/>
    <col min="15" max="15" width="7.7109375" style="35" customWidth="1"/>
    <col min="16" max="16" width="1.7109375" style="35" customWidth="1"/>
    <col min="17" max="17" width="7.7109375" style="35" customWidth="1"/>
    <col min="18" max="18" width="1.7109375" style="35" customWidth="1"/>
    <col min="19" max="19" width="7.7109375" style="35" customWidth="1"/>
    <col min="20" max="20" width="1.7109375" style="35" customWidth="1"/>
    <col min="21" max="21" width="7.5703125" style="35" customWidth="1"/>
    <col min="22" max="22" width="1.7109375" style="35" customWidth="1"/>
    <col min="23" max="23" width="7.85546875" style="35" customWidth="1"/>
    <col min="24" max="24" width="1.7109375" style="35" customWidth="1"/>
    <col min="25" max="234" width="9.140625" style="35"/>
    <col min="235" max="279" width="9.140625" style="35" customWidth="1"/>
    <col min="280" max="490" width="9.140625" style="35"/>
    <col min="491" max="535" width="9.140625" style="35" customWidth="1"/>
    <col min="536" max="746" width="9.140625" style="35"/>
    <col min="747" max="791" width="9.140625" style="35" customWidth="1"/>
    <col min="792" max="1002" width="9.140625" style="35"/>
    <col min="1003" max="1047" width="9.140625" style="35" customWidth="1"/>
    <col min="1048" max="1258" width="9.140625" style="35"/>
    <col min="1259" max="1303" width="9.140625" style="35" customWidth="1"/>
    <col min="1304" max="1514" width="9.140625" style="35"/>
    <col min="1515" max="1559" width="9.140625" style="35" customWidth="1"/>
    <col min="1560" max="1770" width="9.140625" style="35"/>
    <col min="1771" max="1815" width="9.140625" style="35" customWidth="1"/>
    <col min="1816" max="2026" width="9.140625" style="35"/>
    <col min="2027" max="2071" width="9.140625" style="35" customWidth="1"/>
    <col min="2072" max="2282" width="9.140625" style="35"/>
    <col min="2283" max="2327" width="9.140625" style="35" customWidth="1"/>
    <col min="2328" max="2538" width="9.140625" style="35"/>
    <col min="2539" max="2583" width="9.140625" style="35" customWidth="1"/>
    <col min="2584" max="2794" width="9.140625" style="35"/>
    <col min="2795" max="2839" width="9.140625" style="35" customWidth="1"/>
    <col min="2840" max="3050" width="9.140625" style="35"/>
    <col min="3051" max="3095" width="9.140625" style="35" customWidth="1"/>
    <col min="3096" max="3306" width="9.140625" style="35"/>
    <col min="3307" max="3351" width="9.140625" style="35" customWidth="1"/>
    <col min="3352" max="3562" width="9.140625" style="35"/>
    <col min="3563" max="3607" width="9.140625" style="35" customWidth="1"/>
    <col min="3608" max="3818" width="9.140625" style="35"/>
    <col min="3819" max="3863" width="9.140625" style="35" customWidth="1"/>
    <col min="3864" max="4074" width="9.140625" style="35"/>
    <col min="4075" max="4119" width="9.140625" style="35" customWidth="1"/>
    <col min="4120" max="4330" width="9.140625" style="35"/>
    <col min="4331" max="4375" width="9.140625" style="35" customWidth="1"/>
    <col min="4376" max="4586" width="9.140625" style="35"/>
    <col min="4587" max="4631" width="9.140625" style="35" customWidth="1"/>
    <col min="4632" max="4842" width="9.140625" style="35"/>
    <col min="4843" max="4887" width="9.140625" style="35" customWidth="1"/>
    <col min="4888" max="5098" width="9.140625" style="35"/>
    <col min="5099" max="5143" width="9.140625" style="35" customWidth="1"/>
    <col min="5144" max="5354" width="9.140625" style="35"/>
    <col min="5355" max="5399" width="9.140625" style="35" customWidth="1"/>
    <col min="5400" max="5610" width="9.140625" style="35"/>
    <col min="5611" max="5655" width="9.140625" style="35" customWidth="1"/>
    <col min="5656" max="5866" width="9.140625" style="35"/>
    <col min="5867" max="5911" width="9.140625" style="35" customWidth="1"/>
    <col min="5912" max="6122" width="9.140625" style="35"/>
    <col min="6123" max="6167" width="9.140625" style="35" customWidth="1"/>
    <col min="6168" max="6378" width="9.140625" style="35"/>
    <col min="6379" max="6423" width="9.140625" style="35" customWidth="1"/>
    <col min="6424" max="6634" width="9.140625" style="35"/>
    <col min="6635" max="6679" width="9.140625" style="35" customWidth="1"/>
    <col min="6680" max="6890" width="9.140625" style="35"/>
    <col min="6891" max="6935" width="9.140625" style="35" customWidth="1"/>
    <col min="6936" max="7146" width="9.140625" style="35"/>
    <col min="7147" max="7191" width="9.140625" style="35" customWidth="1"/>
    <col min="7192" max="7402" width="9.140625" style="35"/>
    <col min="7403" max="7447" width="9.140625" style="35" customWidth="1"/>
    <col min="7448" max="7658" width="9.140625" style="35"/>
    <col min="7659" max="7703" width="9.140625" style="35" customWidth="1"/>
    <col min="7704" max="7914" width="9.140625" style="35"/>
    <col min="7915" max="7959" width="9.140625" style="35" customWidth="1"/>
    <col min="7960" max="8170" width="9.140625" style="35"/>
    <col min="8171" max="8215" width="9.140625" style="35" customWidth="1"/>
    <col min="8216" max="8426" width="9.140625" style="35"/>
    <col min="8427" max="8471" width="9.140625" style="35" customWidth="1"/>
    <col min="8472" max="8682" width="9.140625" style="35"/>
    <col min="8683" max="8727" width="9.140625" style="35" customWidth="1"/>
    <col min="8728" max="8938" width="9.140625" style="35"/>
    <col min="8939" max="8983" width="9.140625" style="35" customWidth="1"/>
    <col min="8984" max="9194" width="9.140625" style="35"/>
    <col min="9195" max="9239" width="9.140625" style="35" customWidth="1"/>
    <col min="9240" max="9450" width="9.140625" style="35"/>
    <col min="9451" max="9495" width="9.140625" style="35" customWidth="1"/>
    <col min="9496" max="9706" width="9.140625" style="35"/>
    <col min="9707" max="9751" width="9.140625" style="35" customWidth="1"/>
    <col min="9752" max="9962" width="9.140625" style="35"/>
    <col min="9963" max="10007" width="9.140625" style="35" customWidth="1"/>
    <col min="10008" max="10218" width="9.140625" style="35"/>
    <col min="10219" max="10263" width="9.140625" style="35" customWidth="1"/>
    <col min="10264" max="10474" width="9.140625" style="35"/>
    <col min="10475" max="10519" width="9.140625" style="35" customWidth="1"/>
    <col min="10520" max="10730" width="9.140625" style="35"/>
    <col min="10731" max="10775" width="9.140625" style="35" customWidth="1"/>
    <col min="10776" max="10986" width="9.140625" style="35"/>
    <col min="10987" max="11031" width="9.140625" style="35" customWidth="1"/>
    <col min="11032" max="11242" width="9.140625" style="35"/>
    <col min="11243" max="11287" width="9.140625" style="35" customWidth="1"/>
    <col min="11288" max="11498" width="9.140625" style="35"/>
    <col min="11499" max="11543" width="9.140625" style="35" customWidth="1"/>
    <col min="11544" max="11754" width="9.140625" style="35"/>
    <col min="11755" max="11799" width="9.140625" style="35" customWidth="1"/>
    <col min="11800" max="12010" width="9.140625" style="35"/>
    <col min="12011" max="12055" width="9.140625" style="35" customWidth="1"/>
    <col min="12056" max="12266" width="9.140625" style="35"/>
    <col min="12267" max="12311" width="9.140625" style="35" customWidth="1"/>
    <col min="12312" max="12522" width="9.140625" style="35"/>
    <col min="12523" max="12567" width="9.140625" style="35" customWidth="1"/>
    <col min="12568" max="12778" width="9.140625" style="35"/>
    <col min="12779" max="12823" width="9.140625" style="35" customWidth="1"/>
    <col min="12824" max="13034" width="9.140625" style="35"/>
    <col min="13035" max="13079" width="9.140625" style="35" customWidth="1"/>
    <col min="13080" max="13290" width="9.140625" style="35"/>
    <col min="13291" max="13335" width="9.140625" style="35" customWidth="1"/>
    <col min="13336" max="13546" width="9.140625" style="35"/>
    <col min="13547" max="13591" width="9.140625" style="35" customWidth="1"/>
    <col min="13592" max="13802" width="9.140625" style="35"/>
    <col min="13803" max="13847" width="9.140625" style="35" customWidth="1"/>
    <col min="13848" max="14058" width="9.140625" style="35"/>
    <col min="14059" max="14103" width="9.140625" style="35" customWidth="1"/>
    <col min="14104" max="14314" width="9.140625" style="35"/>
    <col min="14315" max="14359" width="9.140625" style="35" customWidth="1"/>
    <col min="14360" max="14570" width="9.140625" style="35"/>
    <col min="14571" max="14615" width="9.140625" style="35" customWidth="1"/>
    <col min="14616" max="14826" width="9.140625" style="35"/>
    <col min="14827" max="14871" width="9.140625" style="35" customWidth="1"/>
    <col min="14872" max="15082" width="9.140625" style="35"/>
    <col min="15083" max="15127" width="9.140625" style="35" customWidth="1"/>
    <col min="15128" max="15338" width="9.140625" style="35"/>
    <col min="15339" max="15383" width="9.140625" style="35" customWidth="1"/>
    <col min="15384" max="15594" width="9.140625" style="35"/>
    <col min="15595" max="15639" width="9.140625" style="35" customWidth="1"/>
    <col min="15640" max="15850" width="9.140625" style="35"/>
    <col min="15851" max="15895" width="9.140625" style="35" customWidth="1"/>
    <col min="15896" max="16106" width="9.140625" style="35"/>
    <col min="16107" max="16151" width="9.140625" style="35" customWidth="1"/>
    <col min="16152" max="16384" width="9.140625" style="35"/>
  </cols>
  <sheetData>
    <row r="1" spans="1:24" ht="11.25" customHeight="1" x14ac:dyDescent="0.2">
      <c r="A1" s="53" t="s">
        <v>0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4"/>
    </row>
    <row r="2" spans="1:24" ht="11.25" customHeight="1" x14ac:dyDescent="0.2">
      <c r="A2" s="53" t="s">
        <v>27</v>
      </c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  <c r="P2" s="53"/>
      <c r="Q2" s="53"/>
      <c r="R2" s="53"/>
      <c r="S2" s="53"/>
      <c r="T2" s="53"/>
      <c r="U2" s="53"/>
      <c r="V2" s="53"/>
      <c r="W2" s="53"/>
      <c r="X2" s="4"/>
    </row>
    <row r="3" spans="1:24" ht="11.25" customHeight="1" x14ac:dyDescent="0.2">
      <c r="A3" s="62"/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S3" s="62"/>
      <c r="T3" s="62"/>
      <c r="U3" s="62"/>
      <c r="V3" s="62"/>
      <c r="W3" s="62"/>
      <c r="X3" s="4"/>
    </row>
    <row r="4" spans="1:24" ht="11.25" customHeight="1" x14ac:dyDescent="0.2">
      <c r="A4" s="37"/>
      <c r="B4" s="37"/>
      <c r="C4" s="37"/>
      <c r="D4" s="37"/>
      <c r="E4" s="69" t="s">
        <v>48</v>
      </c>
      <c r="F4" s="69"/>
      <c r="G4" s="69"/>
      <c r="H4" s="69"/>
      <c r="I4" s="69"/>
      <c r="J4" s="69"/>
      <c r="K4" s="69"/>
      <c r="L4" s="69"/>
      <c r="M4" s="69"/>
      <c r="N4" s="37"/>
      <c r="O4" s="37"/>
      <c r="P4" s="37"/>
      <c r="Q4" s="40"/>
      <c r="R4" s="40"/>
      <c r="S4" s="40"/>
      <c r="T4" s="40"/>
      <c r="U4" s="70" t="s">
        <v>54</v>
      </c>
      <c r="V4" s="70"/>
      <c r="W4" s="70"/>
      <c r="X4" s="4"/>
    </row>
    <row r="5" spans="1:24" ht="11.25" customHeight="1" x14ac:dyDescent="0.2">
      <c r="A5" s="20"/>
      <c r="B5" s="20"/>
      <c r="C5" s="20"/>
      <c r="D5" s="20"/>
      <c r="E5" s="38"/>
      <c r="F5" s="38"/>
      <c r="G5" s="38"/>
      <c r="H5" s="38"/>
      <c r="I5" s="38"/>
      <c r="J5" s="38"/>
      <c r="K5" s="38"/>
      <c r="L5" s="38"/>
      <c r="M5" s="38" t="s">
        <v>54</v>
      </c>
      <c r="N5" s="34"/>
      <c r="O5" s="62" t="s">
        <v>53</v>
      </c>
      <c r="P5" s="62"/>
      <c r="Q5" s="62"/>
      <c r="R5" s="62"/>
      <c r="S5" s="62"/>
      <c r="T5" s="20"/>
      <c r="U5" s="68" t="s">
        <v>3</v>
      </c>
      <c r="V5" s="62"/>
      <c r="W5" s="62"/>
      <c r="X5" s="3"/>
    </row>
    <row r="6" spans="1:24" ht="11.25" customHeight="1" x14ac:dyDescent="0.2">
      <c r="A6" s="62" t="s">
        <v>49</v>
      </c>
      <c r="B6" s="62"/>
      <c r="C6" s="62"/>
      <c r="D6" s="5"/>
      <c r="E6" s="33" t="s">
        <v>1</v>
      </c>
      <c r="F6" s="33"/>
      <c r="G6" s="33" t="s">
        <v>2</v>
      </c>
      <c r="H6" s="33"/>
      <c r="I6" s="33" t="s">
        <v>3</v>
      </c>
      <c r="J6" s="33"/>
      <c r="K6" s="33" t="s">
        <v>4</v>
      </c>
      <c r="L6" s="36"/>
      <c r="M6" s="36" t="s">
        <v>4</v>
      </c>
      <c r="N6" s="33"/>
      <c r="O6" s="33" t="s">
        <v>1</v>
      </c>
      <c r="P6" s="33"/>
      <c r="Q6" s="41" t="s">
        <v>2</v>
      </c>
      <c r="R6" s="41"/>
      <c r="S6" s="42" t="s">
        <v>3</v>
      </c>
      <c r="T6" s="42"/>
      <c r="U6" s="31" t="s">
        <v>48</v>
      </c>
      <c r="V6" s="14"/>
      <c r="W6" s="31" t="s">
        <v>53</v>
      </c>
      <c r="X6" s="3"/>
    </row>
    <row r="7" spans="1:24" ht="11.25" customHeight="1" x14ac:dyDescent="0.2">
      <c r="A7" s="13" t="s">
        <v>28</v>
      </c>
      <c r="B7" s="14"/>
      <c r="C7" s="15" t="s">
        <v>5</v>
      </c>
      <c r="D7" s="19"/>
      <c r="E7" s="44">
        <v>208.744</v>
      </c>
      <c r="F7" s="39"/>
      <c r="G7" s="44">
        <v>208.27499999999998</v>
      </c>
      <c r="H7" s="39"/>
      <c r="I7" s="44">
        <v>207.04300000000001</v>
      </c>
      <c r="J7" s="39"/>
      <c r="K7" s="44">
        <v>204.97900000000001</v>
      </c>
      <c r="L7" s="50"/>
      <c r="M7" s="44">
        <v>829.04100000000005</v>
      </c>
      <c r="N7" s="39"/>
      <c r="O7" s="44">
        <v>209.00000000000003</v>
      </c>
      <c r="P7" s="39"/>
      <c r="Q7" s="44">
        <v>209.70000000000002</v>
      </c>
      <c r="R7" s="39"/>
      <c r="S7" s="44">
        <v>209.70000000000002</v>
      </c>
      <c r="T7" s="39"/>
      <c r="U7" s="44">
        <v>624.06200000000001</v>
      </c>
      <c r="V7" s="39"/>
      <c r="W7" s="44">
        <v>628.40000000000009</v>
      </c>
      <c r="X7" s="10"/>
    </row>
    <row r="8" spans="1:24" ht="11.25" customHeight="1" x14ac:dyDescent="0.2">
      <c r="A8" s="16" t="s">
        <v>31</v>
      </c>
      <c r="B8" s="17"/>
      <c r="C8" s="18" t="s">
        <v>6</v>
      </c>
      <c r="D8" s="18"/>
      <c r="E8" s="45">
        <v>16.845542758994998</v>
      </c>
      <c r="F8" s="39"/>
      <c r="G8" s="45">
        <v>23.56083003597</v>
      </c>
      <c r="H8" s="39"/>
      <c r="I8" s="45">
        <v>24.112198028085</v>
      </c>
      <c r="J8" s="39" t="s">
        <v>65</v>
      </c>
      <c r="K8" s="45">
        <v>20.467653958199996</v>
      </c>
      <c r="L8" s="50" t="s">
        <v>65</v>
      </c>
      <c r="M8" s="45">
        <v>84.986224781250002</v>
      </c>
      <c r="N8" s="39" t="s">
        <v>65</v>
      </c>
      <c r="O8" s="45">
        <v>16.965085248000001</v>
      </c>
      <c r="P8" s="39"/>
      <c r="Q8" s="45">
        <v>23.282686207785002</v>
      </c>
      <c r="R8" s="39"/>
      <c r="S8" s="45">
        <v>25.730565265724998</v>
      </c>
      <c r="T8" s="39"/>
      <c r="U8" s="45">
        <v>64.518570823049998</v>
      </c>
      <c r="V8" s="39"/>
      <c r="W8" s="45">
        <v>65.978336721510004</v>
      </c>
      <c r="X8" s="10"/>
    </row>
    <row r="9" spans="1:24" ht="11.25" customHeight="1" x14ac:dyDescent="0.2">
      <c r="A9" s="16" t="s">
        <v>32</v>
      </c>
      <c r="B9" s="17"/>
      <c r="C9" s="15" t="s">
        <v>5</v>
      </c>
      <c r="D9" s="18"/>
      <c r="E9" s="44">
        <v>286.99799999999999</v>
      </c>
      <c r="F9" s="39"/>
      <c r="G9" s="44">
        <v>311.79599999999999</v>
      </c>
      <c r="H9" s="39" t="s">
        <v>65</v>
      </c>
      <c r="I9" s="44">
        <v>312.81899999999996</v>
      </c>
      <c r="J9" s="39"/>
      <c r="K9" s="44">
        <v>310.71899999999999</v>
      </c>
      <c r="L9" s="50"/>
      <c r="M9" s="44">
        <v>1220</v>
      </c>
      <c r="N9" s="39"/>
      <c r="O9" s="44">
        <v>302.721</v>
      </c>
      <c r="P9" s="39" t="s">
        <v>65</v>
      </c>
      <c r="Q9" s="44">
        <v>312.202</v>
      </c>
      <c r="R9" s="39" t="s">
        <v>65</v>
      </c>
      <c r="S9" s="44">
        <v>342.93399999999997</v>
      </c>
      <c r="T9" s="39"/>
      <c r="U9" s="44">
        <v>911.61299999999994</v>
      </c>
      <c r="V9" s="39"/>
      <c r="W9" s="44">
        <v>957.85699999999997</v>
      </c>
      <c r="X9" s="10"/>
    </row>
    <row r="10" spans="1:24" ht="11.25" customHeight="1" x14ac:dyDescent="0.2">
      <c r="A10" s="16" t="s">
        <v>33</v>
      </c>
      <c r="B10" s="17"/>
      <c r="C10" s="18" t="s">
        <v>7</v>
      </c>
      <c r="D10" s="18"/>
      <c r="E10" s="45">
        <v>55.519999999999996</v>
      </c>
      <c r="F10" s="39"/>
      <c r="G10" s="45">
        <v>54.274000000000001</v>
      </c>
      <c r="H10" s="39"/>
      <c r="I10" s="45">
        <v>55.480000000000004</v>
      </c>
      <c r="J10" s="39"/>
      <c r="K10" s="45">
        <v>60.250999999999998</v>
      </c>
      <c r="L10" s="50"/>
      <c r="M10" s="44">
        <v>225.52500000000001</v>
      </c>
      <c r="N10" s="39"/>
      <c r="O10" s="45">
        <v>49.871000000000002</v>
      </c>
      <c r="P10" s="39" t="s">
        <v>65</v>
      </c>
      <c r="Q10" s="45">
        <v>49.930999999999997</v>
      </c>
      <c r="R10" s="39" t="s">
        <v>65</v>
      </c>
      <c r="S10" s="45">
        <v>49.516999999999996</v>
      </c>
      <c r="T10" s="39"/>
      <c r="U10" s="44">
        <v>165.274</v>
      </c>
      <c r="V10" s="39"/>
      <c r="W10" s="44">
        <v>149.31899999999999</v>
      </c>
      <c r="X10" s="10"/>
    </row>
    <row r="11" spans="1:24" ht="11.25" customHeight="1" x14ac:dyDescent="0.2">
      <c r="A11" s="16" t="s">
        <v>34</v>
      </c>
      <c r="B11" s="17"/>
      <c r="C11" s="18" t="s">
        <v>6</v>
      </c>
      <c r="D11" s="17"/>
      <c r="E11" s="45">
        <v>3.8186070000000001</v>
      </c>
      <c r="F11" s="39"/>
      <c r="G11" s="45">
        <v>4.6176680000000001</v>
      </c>
      <c r="H11" s="39"/>
      <c r="I11" s="45">
        <v>4.3190460000000002</v>
      </c>
      <c r="J11" s="39"/>
      <c r="K11" s="45">
        <v>4.5618829999999999</v>
      </c>
      <c r="L11" s="50"/>
      <c r="M11" s="45">
        <v>17.317204</v>
      </c>
      <c r="N11" s="39"/>
      <c r="O11" s="45">
        <v>4.2260609999999996</v>
      </c>
      <c r="P11" s="39"/>
      <c r="Q11" s="45">
        <v>4.4850310000000002</v>
      </c>
      <c r="R11" s="39"/>
      <c r="S11" s="45">
        <v>4.4119450000000002</v>
      </c>
      <c r="T11" s="39"/>
      <c r="U11" s="45">
        <v>12.755321</v>
      </c>
      <c r="V11" s="39"/>
      <c r="W11" s="45">
        <v>13.123037</v>
      </c>
      <c r="X11" s="10"/>
    </row>
    <row r="12" spans="1:24" ht="10.15" customHeight="1" x14ac:dyDescent="0.2">
      <c r="A12" s="16" t="s">
        <v>35</v>
      </c>
      <c r="B12" s="17"/>
      <c r="C12" s="19" t="s">
        <v>8</v>
      </c>
      <c r="D12" s="17"/>
      <c r="E12" s="45">
        <v>11.606999999999999</v>
      </c>
      <c r="F12" s="39"/>
      <c r="G12" s="45">
        <v>12.436</v>
      </c>
      <c r="H12" s="39"/>
      <c r="I12" s="45">
        <v>12.366999999999999</v>
      </c>
      <c r="J12" s="39"/>
      <c r="K12" s="45">
        <v>12.884</v>
      </c>
      <c r="L12" s="50"/>
      <c r="M12" s="45">
        <v>49.293999999999997</v>
      </c>
      <c r="N12" s="39"/>
      <c r="O12" s="45">
        <v>10.846</v>
      </c>
      <c r="P12" s="39"/>
      <c r="Q12" s="45">
        <v>12.411</v>
      </c>
      <c r="R12" s="39"/>
      <c r="S12" s="45">
        <v>12.358000000000001</v>
      </c>
      <c r="T12" s="39"/>
      <c r="U12" s="45">
        <v>36.409999999999997</v>
      </c>
      <c r="V12" s="39"/>
      <c r="W12" s="45">
        <v>35.614999999999995</v>
      </c>
      <c r="X12" s="32"/>
    </row>
    <row r="13" spans="1:24" ht="11.25" customHeight="1" x14ac:dyDescent="0.2">
      <c r="A13" s="16" t="s">
        <v>36</v>
      </c>
      <c r="B13" s="17"/>
      <c r="C13" s="15" t="s">
        <v>5</v>
      </c>
      <c r="D13" s="17"/>
      <c r="E13" s="45">
        <v>60.639999999999993</v>
      </c>
      <c r="F13" s="39"/>
      <c r="G13" s="45">
        <v>68.552999999999997</v>
      </c>
      <c r="H13" s="39"/>
      <c r="I13" s="45">
        <v>69.591000000000008</v>
      </c>
      <c r="J13" s="39"/>
      <c r="K13" s="45">
        <v>71.759</v>
      </c>
      <c r="L13" s="50"/>
      <c r="M13" s="44">
        <v>270.54300000000001</v>
      </c>
      <c r="N13" s="39"/>
      <c r="O13" s="45">
        <v>60.74799999999999</v>
      </c>
      <c r="P13" s="39"/>
      <c r="Q13" s="45">
        <v>75.024000000000001</v>
      </c>
      <c r="R13" s="39"/>
      <c r="S13" s="45">
        <v>70.728999999999999</v>
      </c>
      <c r="T13" s="39"/>
      <c r="U13" s="44">
        <v>198.78399999999999</v>
      </c>
      <c r="V13" s="39"/>
      <c r="W13" s="44">
        <v>206.50099999999998</v>
      </c>
      <c r="X13" s="10"/>
    </row>
    <row r="14" spans="1:24" ht="11.25" customHeight="1" x14ac:dyDescent="0.2">
      <c r="A14" s="16" t="s">
        <v>37</v>
      </c>
      <c r="B14" s="17"/>
      <c r="C14" s="19" t="s">
        <v>8</v>
      </c>
      <c r="D14" s="17"/>
      <c r="E14" s="45">
        <v>10.655999999999999</v>
      </c>
      <c r="F14" s="39"/>
      <c r="G14" s="45">
        <v>10.122</v>
      </c>
      <c r="H14" s="39"/>
      <c r="I14" s="45">
        <v>9.9649999999999999</v>
      </c>
      <c r="J14" s="39"/>
      <c r="K14" s="45">
        <v>11.178000000000001</v>
      </c>
      <c r="L14" s="50"/>
      <c r="M14" s="45">
        <v>41.920999999999999</v>
      </c>
      <c r="N14" s="39"/>
      <c r="O14" s="45">
        <v>10.508000000000001</v>
      </c>
      <c r="P14" s="39"/>
      <c r="Q14" s="45">
        <v>11.510999999999999</v>
      </c>
      <c r="R14" s="39"/>
      <c r="S14" s="45">
        <v>9.577</v>
      </c>
      <c r="T14" s="39"/>
      <c r="U14" s="45">
        <v>30.742999999999999</v>
      </c>
      <c r="V14" s="39"/>
      <c r="W14" s="45">
        <v>31.595999999999997</v>
      </c>
      <c r="X14" s="10"/>
    </row>
    <row r="15" spans="1:24" ht="11.25" customHeight="1" x14ac:dyDescent="0.2">
      <c r="A15" s="16" t="s">
        <v>38</v>
      </c>
      <c r="B15" s="17"/>
      <c r="C15" s="18" t="s">
        <v>6</v>
      </c>
      <c r="D15" s="17"/>
      <c r="E15" s="45">
        <v>6.5030000000000001</v>
      </c>
      <c r="F15" s="39"/>
      <c r="G15" s="45">
        <v>7.1260000000000012</v>
      </c>
      <c r="H15" s="39"/>
      <c r="I15" s="45">
        <v>6.6160000000000005</v>
      </c>
      <c r="J15" s="39"/>
      <c r="K15" s="45">
        <v>5.4660000000000002</v>
      </c>
      <c r="L15" s="50"/>
      <c r="M15" s="45">
        <v>25.711000000000002</v>
      </c>
      <c r="N15" s="39"/>
      <c r="O15" s="45">
        <v>5.343</v>
      </c>
      <c r="P15" s="39"/>
      <c r="Q15" s="45">
        <v>6.008</v>
      </c>
      <c r="R15" s="39"/>
      <c r="S15" s="45">
        <v>6.1239999999999997</v>
      </c>
      <c r="T15" s="39"/>
      <c r="U15" s="45">
        <v>20.245000000000001</v>
      </c>
      <c r="V15" s="39"/>
      <c r="W15" s="45">
        <v>17.474999999999998</v>
      </c>
      <c r="X15" s="10"/>
    </row>
    <row r="16" spans="1:24" ht="11.25" customHeight="1" x14ac:dyDescent="0.2">
      <c r="A16" s="16" t="s">
        <v>39</v>
      </c>
      <c r="B16" s="17"/>
      <c r="C16" s="19" t="s">
        <v>8</v>
      </c>
      <c r="D16" s="17"/>
      <c r="E16" s="44">
        <v>159.35223062952201</v>
      </c>
      <c r="F16" s="39" t="s">
        <v>65</v>
      </c>
      <c r="G16" s="44">
        <v>261.23293651927202</v>
      </c>
      <c r="H16" s="39" t="s">
        <v>65</v>
      </c>
      <c r="I16" s="44">
        <v>283.04572452844701</v>
      </c>
      <c r="J16" s="39" t="s">
        <v>65</v>
      </c>
      <c r="K16" s="44">
        <v>233.51655961731998</v>
      </c>
      <c r="L16" s="50" t="s">
        <v>65</v>
      </c>
      <c r="M16" s="44">
        <v>937.14745129456105</v>
      </c>
      <c r="N16" s="39" t="s">
        <v>65</v>
      </c>
      <c r="O16" s="44">
        <v>162.98044935751102</v>
      </c>
      <c r="P16" s="39" t="s">
        <v>65</v>
      </c>
      <c r="Q16" s="44">
        <v>265.87345538181302</v>
      </c>
      <c r="R16" s="39" t="s">
        <v>65</v>
      </c>
      <c r="S16" s="44">
        <v>298.27744037097904</v>
      </c>
      <c r="T16" s="39"/>
      <c r="U16" s="44">
        <v>703.63089167724104</v>
      </c>
      <c r="V16" s="39"/>
      <c r="W16" s="44">
        <v>727.13134511030307</v>
      </c>
      <c r="X16" s="10"/>
    </row>
    <row r="17" spans="1:24" ht="11.25" customHeight="1" x14ac:dyDescent="0.2">
      <c r="A17" s="16" t="s">
        <v>47</v>
      </c>
      <c r="B17" s="17"/>
      <c r="C17" s="18" t="s">
        <v>7</v>
      </c>
      <c r="D17" s="17"/>
      <c r="E17" s="44">
        <v>214.81799999999998</v>
      </c>
      <c r="F17" s="39"/>
      <c r="G17" s="44">
        <v>231.25600000000003</v>
      </c>
      <c r="H17" s="39"/>
      <c r="I17" s="44">
        <v>232.40100000000001</v>
      </c>
      <c r="J17" s="39"/>
      <c r="K17" s="44">
        <v>255.58599999999998</v>
      </c>
      <c r="L17" s="50"/>
      <c r="M17" s="44">
        <v>934.06100000000004</v>
      </c>
      <c r="N17" s="39"/>
      <c r="O17" s="44">
        <v>244.27699999999999</v>
      </c>
      <c r="P17" s="39"/>
      <c r="Q17" s="44">
        <v>272.71699999999998</v>
      </c>
      <c r="R17" s="39" t="s">
        <v>65</v>
      </c>
      <c r="S17" s="44">
        <v>268.57799999999997</v>
      </c>
      <c r="T17" s="39"/>
      <c r="U17" s="44">
        <v>678.47500000000002</v>
      </c>
      <c r="V17" s="39"/>
      <c r="W17" s="44">
        <v>785.57199999999989</v>
      </c>
      <c r="X17" s="10"/>
    </row>
    <row r="18" spans="1:24" ht="11.25" customHeight="1" x14ac:dyDescent="0.2">
      <c r="A18" s="16" t="s">
        <v>40</v>
      </c>
      <c r="B18" s="17"/>
      <c r="C18" s="18" t="s">
        <v>6</v>
      </c>
      <c r="D18" s="19"/>
      <c r="E18" s="45">
        <v>2.9569999999999999</v>
      </c>
      <c r="F18" s="39"/>
      <c r="G18" s="45">
        <v>2.879</v>
      </c>
      <c r="H18" s="39"/>
      <c r="I18" s="45">
        <v>2.9870000000000001</v>
      </c>
      <c r="J18" s="39"/>
      <c r="K18" s="45">
        <v>3.069</v>
      </c>
      <c r="L18" s="50"/>
      <c r="M18" s="45">
        <v>11.891999999999999</v>
      </c>
      <c r="N18" s="39"/>
      <c r="O18" s="45">
        <v>2.8639999999999999</v>
      </c>
      <c r="P18" s="39"/>
      <c r="Q18" s="45">
        <v>2.9350000000000001</v>
      </c>
      <c r="R18" s="39"/>
      <c r="S18" s="45">
        <v>2.867</v>
      </c>
      <c r="T18" s="39"/>
      <c r="U18" s="45">
        <v>8.8230000000000004</v>
      </c>
      <c r="V18" s="39"/>
      <c r="W18" s="45">
        <v>8.6660000000000004</v>
      </c>
      <c r="X18" s="10"/>
    </row>
    <row r="19" spans="1:24" ht="11.25" customHeight="1" x14ac:dyDescent="0.2">
      <c r="A19" s="16" t="s">
        <v>41</v>
      </c>
      <c r="B19" s="17"/>
      <c r="C19" s="19" t="s">
        <v>8</v>
      </c>
      <c r="D19" s="19"/>
      <c r="E19" s="44">
        <v>251.24310102496898</v>
      </c>
      <c r="F19" s="39" t="s">
        <v>65</v>
      </c>
      <c r="G19" s="44">
        <v>395.93729173251398</v>
      </c>
      <c r="H19" s="39" t="s">
        <v>65</v>
      </c>
      <c r="I19" s="44">
        <v>408.18610602950901</v>
      </c>
      <c r="J19" s="39" t="s">
        <v>65</v>
      </c>
      <c r="K19" s="44">
        <v>360.27561083502002</v>
      </c>
      <c r="L19" s="50" t="s">
        <v>65</v>
      </c>
      <c r="M19" s="44">
        <v>1420</v>
      </c>
      <c r="N19" s="39" t="s">
        <v>65</v>
      </c>
      <c r="O19" s="44">
        <v>283.800093824258</v>
      </c>
      <c r="P19" s="39" t="s">
        <v>65</v>
      </c>
      <c r="Q19" s="44">
        <v>410.96393575689001</v>
      </c>
      <c r="R19" s="39" t="s">
        <v>65</v>
      </c>
      <c r="S19" s="44">
        <v>445.91385052543001</v>
      </c>
      <c r="T19" s="39"/>
      <c r="U19" s="44">
        <v>1060</v>
      </c>
      <c r="V19" s="39"/>
      <c r="W19" s="44">
        <v>1140</v>
      </c>
      <c r="X19" s="10"/>
    </row>
    <row r="20" spans="1:24" ht="11.25" customHeight="1" x14ac:dyDescent="0.2">
      <c r="A20" s="16" t="s">
        <v>42</v>
      </c>
      <c r="B20" s="17"/>
      <c r="C20" s="19" t="s">
        <v>5</v>
      </c>
      <c r="D20" s="17"/>
      <c r="E20" s="44">
        <v>174.06700000000001</v>
      </c>
      <c r="F20" s="39"/>
      <c r="G20" s="44">
        <v>210.19199999999998</v>
      </c>
      <c r="H20" s="39"/>
      <c r="I20" s="44">
        <v>209.369</v>
      </c>
      <c r="J20" s="39"/>
      <c r="K20" s="44">
        <v>205.12700000000001</v>
      </c>
      <c r="L20" s="50"/>
      <c r="M20" s="44">
        <v>798.75500000000011</v>
      </c>
      <c r="N20" s="39"/>
      <c r="O20" s="44">
        <v>151.649</v>
      </c>
      <c r="P20" s="39" t="s">
        <v>65</v>
      </c>
      <c r="Q20" s="44">
        <v>210.78100000000001</v>
      </c>
      <c r="R20" s="39" t="s">
        <v>65</v>
      </c>
      <c r="S20" s="44">
        <v>202.16199999999998</v>
      </c>
      <c r="T20" s="39"/>
      <c r="U20" s="44">
        <v>593.62800000000004</v>
      </c>
      <c r="V20" s="39"/>
      <c r="W20" s="44">
        <v>564.59199999999998</v>
      </c>
      <c r="X20" s="10"/>
    </row>
    <row r="21" spans="1:24" ht="11.25" customHeight="1" x14ac:dyDescent="0.2">
      <c r="A21" s="63" t="s">
        <v>58</v>
      </c>
      <c r="B21" s="64"/>
      <c r="C21" s="64"/>
      <c r="D21" s="64"/>
      <c r="E21" s="64"/>
      <c r="F21" s="64"/>
      <c r="G21" s="64"/>
      <c r="H21" s="64"/>
      <c r="I21" s="64"/>
      <c r="J21" s="64"/>
      <c r="K21" s="64"/>
      <c r="L21" s="64"/>
      <c r="M21" s="64"/>
      <c r="N21" s="64"/>
      <c r="O21" s="64"/>
      <c r="P21" s="64"/>
      <c r="Q21" s="64"/>
      <c r="R21" s="64"/>
      <c r="S21" s="64"/>
      <c r="T21" s="64"/>
      <c r="U21" s="64"/>
      <c r="V21" s="64"/>
      <c r="W21" s="64"/>
      <c r="X21" s="6"/>
    </row>
    <row r="22" spans="1:24" ht="11.25" customHeight="1" x14ac:dyDescent="0.2">
      <c r="A22" s="65" t="s">
        <v>61</v>
      </c>
      <c r="B22" s="66"/>
      <c r="C22" s="66"/>
      <c r="D22" s="66"/>
      <c r="E22" s="66"/>
      <c r="F22" s="66"/>
      <c r="G22" s="66"/>
      <c r="H22" s="66"/>
      <c r="I22" s="66"/>
      <c r="J22" s="66"/>
      <c r="K22" s="66"/>
      <c r="L22" s="66"/>
      <c r="M22" s="66"/>
      <c r="N22" s="66"/>
      <c r="O22" s="66"/>
      <c r="P22" s="66"/>
      <c r="Q22" s="66"/>
      <c r="R22" s="66"/>
      <c r="S22" s="66"/>
      <c r="T22" s="66"/>
      <c r="U22" s="66"/>
      <c r="V22" s="66"/>
      <c r="W22" s="66"/>
      <c r="X22" s="6"/>
    </row>
    <row r="23" spans="1:24" ht="11.25" customHeight="1" x14ac:dyDescent="0.2">
      <c r="A23" s="67" t="s">
        <v>29</v>
      </c>
      <c r="B23" s="67"/>
      <c r="C23" s="67"/>
      <c r="D23" s="67"/>
      <c r="E23" s="67"/>
      <c r="F23" s="67"/>
      <c r="G23" s="67"/>
      <c r="H23" s="67"/>
      <c r="I23" s="67"/>
      <c r="J23" s="67"/>
      <c r="K23" s="67"/>
      <c r="L23" s="67"/>
      <c r="M23" s="67"/>
      <c r="N23" s="67"/>
      <c r="O23" s="67"/>
      <c r="P23" s="67"/>
      <c r="Q23" s="67"/>
      <c r="R23" s="67"/>
      <c r="S23" s="67"/>
      <c r="T23" s="67"/>
      <c r="U23" s="67"/>
      <c r="V23" s="67"/>
      <c r="W23" s="67"/>
      <c r="X23" s="9"/>
    </row>
    <row r="24" spans="1:24" ht="11.25" customHeight="1" x14ac:dyDescent="0.2">
      <c r="A24" s="60" t="s">
        <v>30</v>
      </c>
      <c r="B24" s="60"/>
      <c r="C24" s="60"/>
      <c r="D24" s="60"/>
      <c r="E24" s="60"/>
      <c r="F24" s="60"/>
      <c r="G24" s="60"/>
      <c r="H24" s="60"/>
      <c r="I24" s="60"/>
      <c r="J24" s="60"/>
      <c r="K24" s="60"/>
      <c r="L24" s="60"/>
      <c r="M24" s="60"/>
      <c r="N24" s="60"/>
      <c r="O24" s="60"/>
      <c r="P24" s="60"/>
      <c r="Q24" s="60"/>
      <c r="R24" s="60"/>
      <c r="S24" s="60"/>
      <c r="T24" s="60"/>
      <c r="U24" s="60"/>
      <c r="V24" s="60"/>
      <c r="W24" s="60"/>
      <c r="X24" s="6"/>
    </row>
    <row r="25" spans="1:24" ht="11.25" customHeight="1" x14ac:dyDescent="0.2">
      <c r="A25" s="61" t="s">
        <v>51</v>
      </c>
      <c r="B25" s="60"/>
      <c r="C25" s="60"/>
      <c r="D25" s="60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60"/>
      <c r="P25" s="60"/>
      <c r="Q25" s="60"/>
      <c r="R25" s="60"/>
      <c r="S25" s="60"/>
      <c r="T25" s="60"/>
      <c r="U25" s="60"/>
      <c r="V25" s="60"/>
      <c r="W25" s="60"/>
      <c r="X25" s="6"/>
    </row>
    <row r="26" spans="1:24" ht="11.25" customHeight="1" x14ac:dyDescent="0.2">
      <c r="A26" s="60" t="s">
        <v>43</v>
      </c>
      <c r="B26" s="60"/>
      <c r="C26" s="60"/>
      <c r="D26" s="60"/>
      <c r="E26" s="60"/>
      <c r="F26" s="60"/>
      <c r="G26" s="60"/>
      <c r="H26" s="60"/>
      <c r="I26" s="60"/>
      <c r="J26" s="60"/>
      <c r="K26" s="60"/>
      <c r="L26" s="60"/>
      <c r="M26" s="60"/>
      <c r="N26" s="60"/>
      <c r="O26" s="60"/>
      <c r="P26" s="60"/>
      <c r="Q26" s="60"/>
      <c r="R26" s="60"/>
      <c r="S26" s="60"/>
      <c r="T26" s="60"/>
      <c r="U26" s="60"/>
      <c r="V26" s="60"/>
      <c r="W26" s="60"/>
      <c r="X26" s="6"/>
    </row>
    <row r="27" spans="1:24" ht="11.25" customHeight="1" x14ac:dyDescent="0.2">
      <c r="A27" s="60" t="s">
        <v>44</v>
      </c>
      <c r="B27" s="60"/>
      <c r="C27" s="60"/>
      <c r="D27" s="60"/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"/>
    </row>
    <row r="28" spans="1:24" ht="11.25" customHeight="1" x14ac:dyDescent="0.2">
      <c r="A28" s="60" t="s">
        <v>45</v>
      </c>
      <c r="B28" s="60"/>
      <c r="C28" s="60"/>
      <c r="D28" s="60"/>
      <c r="E28" s="60"/>
      <c r="F28" s="60"/>
      <c r="G28" s="60"/>
      <c r="H28" s="60"/>
      <c r="I28" s="60"/>
      <c r="J28" s="60"/>
      <c r="K28" s="60"/>
      <c r="L28" s="60"/>
      <c r="M28" s="60"/>
      <c r="N28" s="60"/>
      <c r="O28" s="60"/>
      <c r="P28" s="60"/>
      <c r="Q28" s="60"/>
      <c r="R28" s="60"/>
      <c r="S28" s="60"/>
      <c r="T28" s="60"/>
      <c r="U28" s="60"/>
      <c r="V28" s="60"/>
      <c r="W28" s="60"/>
      <c r="X28" s="6"/>
    </row>
    <row r="29" spans="1:24" ht="11.25" customHeight="1" x14ac:dyDescent="0.2">
      <c r="A29" s="60" t="s">
        <v>46</v>
      </c>
      <c r="B29" s="60"/>
      <c r="C29" s="60"/>
      <c r="D29" s="60"/>
      <c r="E29" s="60"/>
      <c r="F29" s="60"/>
      <c r="G29" s="60"/>
      <c r="H29" s="60"/>
      <c r="I29" s="60"/>
      <c r="J29" s="60"/>
      <c r="K29" s="60"/>
      <c r="L29" s="60"/>
      <c r="M29" s="60"/>
      <c r="N29" s="60"/>
      <c r="O29" s="60"/>
      <c r="P29" s="60"/>
      <c r="Q29" s="60"/>
      <c r="R29" s="60"/>
      <c r="S29" s="60"/>
      <c r="T29" s="60"/>
      <c r="U29" s="60"/>
      <c r="V29" s="60"/>
      <c r="W29" s="60"/>
      <c r="X29" s="11"/>
    </row>
    <row r="30" spans="1:24" ht="11.25" customHeight="1" x14ac:dyDescent="0.2">
      <c r="A30" s="58" t="s">
        <v>59</v>
      </c>
      <c r="B30" s="59"/>
      <c r="C30" s="59"/>
      <c r="D30" s="59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6"/>
    </row>
    <row r="31" spans="1:24" ht="11.25" customHeight="1" x14ac:dyDescent="0.2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6"/>
    </row>
    <row r="32" spans="1:24" ht="10.15" customHeight="1" x14ac:dyDescent="0.2">
      <c r="A32" s="1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6"/>
    </row>
    <row r="33" spans="1:24" ht="11.25" customHeight="1" x14ac:dyDescent="0.2">
      <c r="A33" s="1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6"/>
    </row>
    <row r="34" spans="1:24" ht="11.25" customHeight="1" x14ac:dyDescent="0.2">
      <c r="A34" s="1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6"/>
    </row>
    <row r="35" spans="1:24" ht="11.25" customHeight="1" x14ac:dyDescent="0.2">
      <c r="A35" s="1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6"/>
    </row>
    <row r="36" spans="1:24" ht="11.25" customHeight="1" x14ac:dyDescent="0.2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6"/>
    </row>
    <row r="37" spans="1:24" ht="11.25" customHeight="1" x14ac:dyDescent="0.2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6"/>
    </row>
    <row r="38" spans="1:24" ht="11.25" customHeight="1" x14ac:dyDescent="0.2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6"/>
    </row>
    <row r="39" spans="1:24" ht="11.25" customHeight="1" x14ac:dyDescent="0.2">
      <c r="A39" s="1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3"/>
    </row>
    <row r="40" spans="1:24" ht="11.25" customHeight="1" x14ac:dyDescent="0.2">
      <c r="A40" s="8"/>
      <c r="B40" s="2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3"/>
      <c r="W40" s="1"/>
      <c r="X40" s="3"/>
    </row>
    <row r="41" spans="1:24" ht="11.25" customHeight="1" x14ac:dyDescent="0.2">
      <c r="A41" s="8"/>
      <c r="B41" s="2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3"/>
      <c r="W41" s="1"/>
      <c r="X41" s="3"/>
    </row>
    <row r="42" spans="1:24" ht="11.25" customHeight="1" x14ac:dyDescent="0.2">
      <c r="A42" s="8"/>
      <c r="B42" s="2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3"/>
      <c r="W42" s="1"/>
      <c r="X42" s="3"/>
    </row>
    <row r="43" spans="1:24" ht="11.25" customHeight="1" x14ac:dyDescent="0.2">
      <c r="A43" s="1"/>
      <c r="B43" s="2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3"/>
      <c r="W43" s="1"/>
      <c r="X43" s="3"/>
    </row>
    <row r="44" spans="1:24" ht="11.25" customHeight="1" x14ac:dyDescent="0.2">
      <c r="A44" s="1"/>
      <c r="B44" s="2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3"/>
      <c r="W44" s="1"/>
      <c r="X44" s="3"/>
    </row>
    <row r="45" spans="1:24" ht="11.25" customHeight="1" x14ac:dyDescent="0.2">
      <c r="A45" s="1"/>
      <c r="B45" s="2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3"/>
      <c r="W45" s="1"/>
      <c r="X45" s="3"/>
    </row>
    <row r="46" spans="1:24" ht="11.25" customHeight="1" x14ac:dyDescent="0.2">
      <c r="A46" s="1"/>
      <c r="B46" s="2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3"/>
      <c r="W46" s="1"/>
      <c r="X46" s="3"/>
    </row>
    <row r="47" spans="1:24" ht="11.25" customHeight="1" x14ac:dyDescent="0.2">
      <c r="A47" s="1"/>
      <c r="B47" s="2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3"/>
      <c r="W47" s="1"/>
      <c r="X47" s="3"/>
    </row>
    <row r="48" spans="1:24" ht="11.25" customHeight="1" x14ac:dyDescent="0.2">
      <c r="A48" s="1"/>
      <c r="B48" s="2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3"/>
      <c r="W48" s="1"/>
      <c r="X48" s="3"/>
    </row>
    <row r="49" spans="1:24" ht="11.25" customHeight="1" x14ac:dyDescent="0.2">
      <c r="A49" s="1"/>
      <c r="B49" s="2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3"/>
      <c r="W49" s="1"/>
      <c r="X49" s="3"/>
    </row>
    <row r="50" spans="1:24" ht="11.25" customHeight="1" x14ac:dyDescent="0.2">
      <c r="A50" s="1"/>
      <c r="B50" s="2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3"/>
      <c r="W50" s="1"/>
      <c r="X50" s="3"/>
    </row>
    <row r="51" spans="1:24" ht="11.25" customHeight="1" x14ac:dyDescent="0.2">
      <c r="A51" s="1"/>
      <c r="B51" s="2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3"/>
      <c r="W51" s="1"/>
      <c r="X51" s="3"/>
    </row>
    <row r="52" spans="1:24" ht="11.25" customHeight="1" x14ac:dyDescent="0.2">
      <c r="A52" s="1"/>
      <c r="B52" s="2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3"/>
      <c r="W52" s="1"/>
      <c r="X52" s="3"/>
    </row>
    <row r="53" spans="1:24" ht="11.25" customHeight="1" x14ac:dyDescent="0.2">
      <c r="A53" s="1"/>
      <c r="B53" s="2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3"/>
      <c r="W53" s="1"/>
      <c r="X53" s="3"/>
    </row>
    <row r="54" spans="1:24" ht="11.25" customHeight="1" x14ac:dyDescent="0.2">
      <c r="A54" s="1"/>
      <c r="B54" s="2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3"/>
      <c r="W54" s="1"/>
      <c r="X54" s="3"/>
    </row>
    <row r="55" spans="1:24" ht="11.25" customHeight="1" x14ac:dyDescent="0.2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3"/>
      <c r="W55" s="1"/>
      <c r="X55" s="3"/>
    </row>
    <row r="56" spans="1:24" ht="11.25" customHeight="1" x14ac:dyDescent="0.2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3"/>
      <c r="W56" s="1"/>
      <c r="X56" s="3"/>
    </row>
    <row r="57" spans="1:24" ht="11.25" customHeight="1" x14ac:dyDescent="0.2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3"/>
      <c r="W57" s="1"/>
      <c r="X57" s="3"/>
    </row>
    <row r="58" spans="1:24" ht="11.25" customHeight="1" x14ac:dyDescent="0.2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3"/>
      <c r="W58" s="1"/>
      <c r="X58" s="3"/>
    </row>
    <row r="59" spans="1:24" ht="11.25" customHeight="1" x14ac:dyDescent="0.2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3"/>
      <c r="W59" s="1"/>
      <c r="X59" s="3"/>
    </row>
    <row r="60" spans="1:24" ht="11.25" customHeight="1" x14ac:dyDescent="0.2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3"/>
      <c r="W60" s="1"/>
      <c r="X60" s="3"/>
    </row>
    <row r="61" spans="1:24" ht="11.25" customHeight="1" x14ac:dyDescent="0.2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3"/>
      <c r="W61" s="1"/>
      <c r="X61" s="3"/>
    </row>
    <row r="62" spans="1:24" ht="11.25" customHeight="1" x14ac:dyDescent="0.2">
      <c r="A62" s="1"/>
      <c r="B62" s="2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3"/>
      <c r="W62" s="1"/>
      <c r="X62" s="3"/>
    </row>
    <row r="63" spans="1:24" ht="11.25" customHeight="1" x14ac:dyDescent="0.2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3"/>
      <c r="W63" s="1"/>
      <c r="X63" s="3"/>
    </row>
    <row r="64" spans="1:24" ht="11.25" customHeight="1" x14ac:dyDescent="0.2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3"/>
      <c r="W64" s="1"/>
      <c r="X64" s="3"/>
    </row>
    <row r="65" spans="1:24" ht="11.25" customHeight="1" x14ac:dyDescent="0.2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3"/>
    </row>
    <row r="66" spans="1:24" ht="11.25" customHeight="1" x14ac:dyDescent="0.2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3"/>
    </row>
    <row r="67" spans="1:24" ht="11.25" customHeight="1" x14ac:dyDescent="0.2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3"/>
    </row>
    <row r="68" spans="1:24" ht="11.25" customHeight="1" x14ac:dyDescent="0.2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3"/>
    </row>
    <row r="69" spans="1:24" ht="11.25" customHeight="1" x14ac:dyDescent="0.2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3"/>
    </row>
    <row r="70" spans="1:24" ht="11.25" customHeight="1" x14ac:dyDescent="0.2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3"/>
    </row>
    <row r="71" spans="1:24" ht="11.25" customHeight="1" x14ac:dyDescent="0.2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3"/>
    </row>
    <row r="72" spans="1:24" ht="11.25" customHeight="1" x14ac:dyDescent="0.2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3"/>
    </row>
    <row r="73" spans="1:24" ht="11.25" customHeight="1" x14ac:dyDescent="0.2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3"/>
    </row>
    <row r="74" spans="1:24" s="43" customFormat="1" ht="11.25" customHeight="1" x14ac:dyDescent="0.2">
      <c r="A74" s="21"/>
      <c r="B74" s="21"/>
      <c r="C74" s="21"/>
      <c r="D74" s="21"/>
      <c r="E74" s="21"/>
      <c r="F74" s="21"/>
      <c r="G74" s="21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2"/>
    </row>
    <row r="75" spans="1:24" s="43" customFormat="1" ht="11.25" customHeight="1" x14ac:dyDescent="0.2">
      <c r="A75" s="21"/>
      <c r="B75" s="21"/>
      <c r="C75" s="21"/>
      <c r="D75" s="21"/>
      <c r="E75" s="21"/>
      <c r="F75" s="21"/>
      <c r="G75" s="21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2"/>
    </row>
    <row r="76" spans="1:24" s="43" customFormat="1" ht="11.25" customHeight="1" x14ac:dyDescent="0.2">
      <c r="A76" s="21"/>
      <c r="B76" s="21"/>
      <c r="C76" s="21"/>
      <c r="D76" s="21"/>
      <c r="E76" s="21"/>
      <c r="F76" s="21"/>
      <c r="G76" s="21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2"/>
    </row>
    <row r="77" spans="1:24" s="43" customFormat="1" ht="11.25" customHeight="1" x14ac:dyDescent="0.2">
      <c r="A77" s="21"/>
      <c r="B77" s="21"/>
      <c r="C77" s="21"/>
      <c r="D77" s="21"/>
      <c r="E77" s="21"/>
      <c r="F77" s="21"/>
      <c r="G77" s="21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2"/>
    </row>
    <row r="78" spans="1:24" s="43" customFormat="1" ht="11.25" x14ac:dyDescent="0.2">
      <c r="A78" s="21"/>
      <c r="B78" s="21"/>
      <c r="C78" s="21"/>
      <c r="D78" s="21"/>
      <c r="E78" s="21"/>
      <c r="F78" s="21"/>
      <c r="G78" s="21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2"/>
      <c r="W78" s="21"/>
      <c r="X78" s="22"/>
    </row>
    <row r="79" spans="1:24" s="43" customFormat="1" ht="11.25" x14ac:dyDescent="0.2">
      <c r="A79" s="21"/>
      <c r="B79" s="21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2"/>
      <c r="W79" s="21"/>
      <c r="X79" s="22"/>
    </row>
    <row r="80" spans="1:24" s="43" customFormat="1" ht="11.25" x14ac:dyDescent="0.2">
      <c r="A80" s="21"/>
      <c r="B80" s="21"/>
      <c r="C80" s="21"/>
      <c r="D80" s="21"/>
      <c r="E80" s="21"/>
      <c r="F80" s="21"/>
      <c r="G80" s="21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2"/>
      <c r="W80" s="21"/>
      <c r="X80" s="22"/>
    </row>
    <row r="81" spans="1:24" s="43" customFormat="1" ht="11.25" x14ac:dyDescent="0.2">
      <c r="A81" s="21"/>
      <c r="B81" s="21"/>
      <c r="C81" s="21"/>
      <c r="D81" s="21"/>
      <c r="E81" s="21"/>
      <c r="F81" s="21"/>
      <c r="G81" s="21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2"/>
      <c r="W81" s="21"/>
      <c r="X81" s="22"/>
    </row>
    <row r="82" spans="1:24" s="43" customFormat="1" ht="11.25" x14ac:dyDescent="0.2">
      <c r="A82" s="21"/>
      <c r="B82" s="21"/>
      <c r="C82" s="21"/>
      <c r="D82" s="21"/>
      <c r="E82" s="21"/>
      <c r="F82" s="21"/>
      <c r="G82" s="21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2"/>
      <c r="W82" s="21"/>
      <c r="X82" s="22"/>
    </row>
    <row r="83" spans="1:24" s="43" customFormat="1" ht="11.25" x14ac:dyDescent="0.2">
      <c r="A83" s="21"/>
      <c r="B83" s="21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2"/>
      <c r="W83" s="21"/>
      <c r="X83" s="22"/>
    </row>
    <row r="84" spans="1:24" s="43" customFormat="1" ht="11.25" x14ac:dyDescent="0.2">
      <c r="A84" s="21"/>
      <c r="B84" s="21"/>
      <c r="C84" s="21"/>
      <c r="D84" s="21"/>
      <c r="E84" s="21"/>
      <c r="F84" s="21"/>
      <c r="G84" s="21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2"/>
      <c r="W84" s="21"/>
      <c r="X84" s="22"/>
    </row>
    <row r="85" spans="1:24" s="43" customFormat="1" ht="11.25" x14ac:dyDescent="0.2">
      <c r="A85" s="21"/>
      <c r="B85" s="21"/>
      <c r="C85" s="21"/>
      <c r="D85" s="21"/>
      <c r="E85" s="21"/>
      <c r="F85" s="21"/>
      <c r="G85" s="21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2"/>
      <c r="W85" s="21"/>
      <c r="X85" s="22"/>
    </row>
    <row r="86" spans="1:24" s="43" customFormat="1" ht="14.45" customHeight="1" x14ac:dyDescent="0.2"/>
    <row r="87" spans="1:24" s="43" customFormat="1" ht="14.45" customHeight="1" x14ac:dyDescent="0.2"/>
    <row r="88" spans="1:24" s="43" customFormat="1" ht="14.45" customHeight="1" x14ac:dyDescent="0.2"/>
    <row r="89" spans="1:24" s="43" customFormat="1" ht="14.45" customHeight="1" x14ac:dyDescent="0.2"/>
    <row r="90" spans="1:24" s="43" customFormat="1" ht="15" customHeight="1" x14ac:dyDescent="0.2"/>
    <row r="91" spans="1:24" s="43" customFormat="1" ht="14.45" customHeight="1" x14ac:dyDescent="0.2"/>
    <row r="92" spans="1:24" s="43" customFormat="1" ht="14.45" customHeight="1" x14ac:dyDescent="0.2"/>
    <row r="93" spans="1:24" s="43" customFormat="1" ht="14.45" customHeight="1" x14ac:dyDescent="0.2"/>
    <row r="94" spans="1:24" s="43" customFormat="1" ht="14.45" customHeight="1" x14ac:dyDescent="0.2"/>
    <row r="95" spans="1:24" s="43" customFormat="1" ht="14.45" customHeight="1" x14ac:dyDescent="0.2"/>
    <row r="96" spans="1:24" s="43" customFormat="1" ht="14.45" customHeight="1" x14ac:dyDescent="0.2"/>
    <row r="97" s="43" customFormat="1" ht="14.45" customHeight="1" x14ac:dyDescent="0.2"/>
    <row r="98" s="43" customFormat="1" ht="14.45" customHeight="1" x14ac:dyDescent="0.2"/>
    <row r="99" s="43" customFormat="1" ht="14.45" customHeight="1" x14ac:dyDescent="0.2"/>
    <row r="100" s="43" customFormat="1" ht="14.45" customHeight="1" x14ac:dyDescent="0.2"/>
    <row r="101" s="43" customFormat="1" ht="14.45" customHeight="1" x14ac:dyDescent="0.2"/>
    <row r="102" s="43" customFormat="1" ht="14.45" customHeight="1" x14ac:dyDescent="0.2"/>
    <row r="103" s="43" customFormat="1" ht="14.45" customHeight="1" x14ac:dyDescent="0.2"/>
    <row r="104" s="43" customFormat="1" ht="14.45" customHeight="1" x14ac:dyDescent="0.2"/>
    <row r="105" s="43" customFormat="1" ht="14.45" customHeight="1" x14ac:dyDescent="0.2"/>
    <row r="106" s="43" customFormat="1" ht="14.45" customHeight="1" x14ac:dyDescent="0.2"/>
    <row r="107" s="43" customFormat="1" ht="14.45" customHeight="1" x14ac:dyDescent="0.2"/>
    <row r="108" s="43" customFormat="1" ht="14.45" customHeight="1" x14ac:dyDescent="0.2"/>
    <row r="109" s="43" customFormat="1" ht="14.45" customHeight="1" x14ac:dyDescent="0.2"/>
    <row r="110" s="43" customFormat="1" ht="14.45" customHeight="1" x14ac:dyDescent="0.2"/>
  </sheetData>
  <dataConsolidate/>
  <mergeCells count="18">
    <mergeCell ref="A6:C6"/>
    <mergeCell ref="A21:W21"/>
    <mergeCell ref="A22:W22"/>
    <mergeCell ref="A23:W23"/>
    <mergeCell ref="A1:W1"/>
    <mergeCell ref="U5:W5"/>
    <mergeCell ref="A2:W2"/>
    <mergeCell ref="A3:W3"/>
    <mergeCell ref="E4:M4"/>
    <mergeCell ref="U4:W4"/>
    <mergeCell ref="O5:S5"/>
    <mergeCell ref="A30:W30"/>
    <mergeCell ref="A29:W29"/>
    <mergeCell ref="A24:W24"/>
    <mergeCell ref="A25:W25"/>
    <mergeCell ref="A26:W26"/>
    <mergeCell ref="A27:W27"/>
    <mergeCell ref="A28:W28"/>
  </mergeCells>
  <printOptions horizontalCentered="1"/>
  <pageMargins left="0.5" right="0.5" top="0.5" bottom="0.75" header="0.3" footer="0.3"/>
  <pageSetup scale="65" orientation="portrait" horizontalDpi="4294967295" verticalDpi="4294967295" r:id="rId1"/>
  <ignoredErrors>
    <ignoredError sqref="O5 U6:W6 E4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Q o S 3 T G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Q o S 3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K E t 0 w o i k e 4 D g A A A B E A A A A T A B w A R m 9 y b X V s Y X M v U 2 V j d G l v b j E u b S C i G A A o o B Q A A A A A A A A A A A A A A A A A A A A A A A A A A A A r T k 0 u y c z P U w i G 0 I b W A F B L A Q I t A B Q A A g A I A E K E t 0 x j 2 4 6 S p w A A A P g A A A A S A A A A A A A A A A A A A A A A A A A A A A B D b 2 5 m a W c v U G F j a 2 F n Z S 5 4 b W x Q S w E C L Q A U A A I A C A B C h L d M D 8 r p q 6 Q A A A D p A A A A E w A A A A A A A A A A A A A A A A D z A A A A W 0 N v b n R l b n R f V H l w Z X N d L n h t b F B L A Q I t A B Q A A g A I A E K E t 0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I B A A A A A A A A g A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J l b G F 0 a W 9 u c 2 h p c F J l Z n J l c 2 h F b m F i b G V k I i B W Y W x 1 Z T 0 i c 1 R y d W U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2 b p k C m A q t C l O c C m 2 k b W l w A A A A A A g A A A A A A A 2 Y A A M A A A A A Q A A A A / d 0 S M c k S W 9 / u t q Z u K S J B U A A A A A A E g A A A o A A A A B A A A A A L Q M 5 v S G l O 3 d k Q 5 X a c w I V A U A A A A K D 7 n O l b 6 x g w F d r D T V x d X c e g I L S 5 I h M s x q K 6 7 q 7 7 7 O g 6 Z f t t o t 3 E k e 8 C q i + R v R 6 A J T G t a 4 N i / G N u D T s + H O V J y v w a k n B 3 n u D K s h l c 5 Z e p t 5 J t F A A A A J S K l p T S G 6 o s X y 5 P l d 1 j 7 J p W H 9 2 i < / D a t a M a s h u p > 
</file>

<file path=customXml/itemProps1.xml><?xml version="1.0" encoding="utf-8"?>
<ds:datastoreItem xmlns:ds="http://schemas.openxmlformats.org/officeDocument/2006/customXml" ds:itemID="{1BB87D17-E77F-47B6-92EA-FA9168CADB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ext</vt:lpstr>
      <vt:lpstr>T1</vt:lpstr>
      <vt:lpstr>T2</vt:lpstr>
    </vt:vector>
  </TitlesOfParts>
  <Company>U.S. Geological Surve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anda, Joseph M.</dc:creator>
  <cp:lastModifiedBy>Hakim, Samir</cp:lastModifiedBy>
  <cp:lastPrinted>2019-08-08T12:09:33Z</cp:lastPrinted>
  <dcterms:created xsi:type="dcterms:W3CDTF">2015-02-25T14:09:06Z</dcterms:created>
  <dcterms:modified xsi:type="dcterms:W3CDTF">2020-01-22T16:58:41Z</dcterms:modified>
</cp:coreProperties>
</file>